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shore\Desktop\"/>
    </mc:Choice>
  </mc:AlternateContent>
  <xr:revisionPtr revIDLastSave="0" documentId="13_ncr:1_{1DDEEE11-29A8-4A07-936F-AAA842D30C32}" xr6:coauthVersionLast="47" xr6:coauthVersionMax="47" xr10:uidLastSave="{00000000-0000-0000-0000-000000000000}"/>
  <bookViews>
    <workbookView xWindow="-108" yWindow="-108" windowWidth="23256" windowHeight="12456" firstSheet="3" activeTab="5" xr2:uid="{F000C865-BB06-4E5C-B952-F4083D0C5196}"/>
  </bookViews>
  <sheets>
    <sheet name="Excel Capstone SourceData" sheetId="2" r:id="rId1"/>
    <sheet name="order level anlaysis" sheetId="4" r:id="rId2"/>
    <sheet name="completion_rate_analysis" sheetId="14" r:id="rId3"/>
    <sheet name="Customer_level_analysis" sheetId="17" r:id="rId4"/>
    <sheet name="Delivery_level_analysis" sheetId="16" r:id="rId5"/>
    <sheet name="Sheet1" sheetId="1" r:id="rId6"/>
  </sheets>
  <definedNames>
    <definedName name="_xlnm._FilterDatabase" localSheetId="2" hidden="1">completion_rate_analysis!$A$26:$B$79</definedName>
    <definedName name="_xlnm._FilterDatabase" localSheetId="1" hidden="1">'order level anlaysis'!$A$66:$B$76</definedName>
    <definedName name="_xlnm._FilterDatabase" localSheetId="5" hidden="1">Sheet1!$A$1:$AI$22824</definedName>
    <definedName name="_xlcn.WorksheetConnection_ExcelCapstoneTransactionData_.xlsxExcel_Capstone_SourceData1" hidden="1">Excel_Capstone_SourceData[]</definedName>
    <definedName name="_xlcn.WorksheetConnection_Sheet1A1AE228241" hidden="1">Sheet1!$A$1:$AI$22824</definedName>
    <definedName name="cltv">Sheet1!#REF!</definedName>
    <definedName name="ExternalData_1" localSheetId="0" hidden="1">'Excel Capstone SourceData'!$A$1:$B$3752</definedName>
    <definedName name="order_date">Sheet1!$B$2:$B$22824</definedName>
    <definedName name="User_ID">Sheet1!$F$2:$F$22824</definedName>
  </definedNames>
  <calcPr calcId="191029"/>
  <pivotCaches>
    <pivotCache cacheId="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A$1:$AE$22824"/>
          <x15:modelTable id="Excel_Capstone_SourceData" name="Excel_Capstone_SourceData" connection="WorksheetConnection_Excel CapstoneTransactionData_.xlsx!Excel_Capstone_SourceData"/>
        </x15:modelTables>
        <x15:modelRelationships>
          <x15:modelRelationship fromTable="Range" fromColumn="User ID" toTable="Excel_Capstone_SourceData" toColumn="Column2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3" i="1" l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AF2" i="1"/>
  <c r="AE17" i="1" l="1"/>
  <c r="AE26" i="1"/>
  <c r="AE251" i="1"/>
  <c r="AE395" i="1"/>
  <c r="AE396" i="1"/>
  <c r="AE454" i="1"/>
  <c r="AE494" i="1"/>
  <c r="AE520" i="1"/>
  <c r="AE536" i="1"/>
  <c r="AE538" i="1"/>
  <c r="AE600" i="1"/>
  <c r="AE1121" i="1"/>
  <c r="AE1267" i="1"/>
  <c r="AE1603" i="1"/>
  <c r="AE2071" i="1"/>
  <c r="AE2240" i="1"/>
  <c r="AE2537" i="1"/>
  <c r="AE2963" i="1"/>
  <c r="AE3087" i="1"/>
  <c r="AE3525" i="1"/>
  <c r="AE4058" i="1"/>
  <c r="AE7172" i="1"/>
  <c r="AE7577" i="1"/>
  <c r="AE7731" i="1"/>
  <c r="AE7902" i="1"/>
  <c r="AE7952" i="1"/>
  <c r="AE8697" i="1"/>
  <c r="AE8698" i="1"/>
  <c r="AE9671" i="1"/>
  <c r="AE9802" i="1"/>
  <c r="AE9936" i="1"/>
  <c r="AE10178" i="1"/>
  <c r="AE10215" i="1"/>
  <c r="AE10261" i="1"/>
  <c r="AE10338" i="1"/>
  <c r="AE10370" i="1"/>
  <c r="AE10542" i="1"/>
  <c r="AE10552" i="1"/>
  <c r="AE10598" i="1"/>
  <c r="AE10885" i="1"/>
  <c r="AE10939" i="1"/>
  <c r="AE11100" i="1"/>
  <c r="AE11251" i="1"/>
  <c r="AE11258" i="1"/>
  <c r="AE11433" i="1"/>
  <c r="AE11724" i="1"/>
  <c r="AE11882" i="1"/>
  <c r="AE12012" i="1"/>
  <c r="AE12161" i="1"/>
  <c r="AE12206" i="1"/>
  <c r="AE12369" i="1"/>
  <c r="AE12376" i="1"/>
  <c r="AE12437" i="1"/>
  <c r="AE12737" i="1"/>
  <c r="AE12945" i="1"/>
  <c r="AE13294" i="1"/>
  <c r="AE13564" i="1"/>
  <c r="AE13641" i="1"/>
  <c r="AE13799" i="1"/>
  <c r="AE13881" i="1"/>
  <c r="AE13981" i="1"/>
  <c r="AE14496" i="1"/>
  <c r="AE15461" i="1"/>
  <c r="AE15529" i="1"/>
  <c r="AE15699" i="1"/>
  <c r="AE15878" i="1"/>
  <c r="AE15933" i="1"/>
  <c r="AE16016" i="1"/>
  <c r="AE16019" i="1"/>
  <c r="AE16133" i="1"/>
  <c r="AE16224" i="1"/>
  <c r="AE16343" i="1"/>
  <c r="AE17296" i="1"/>
  <c r="AE17469" i="1"/>
  <c r="AE17686" i="1"/>
  <c r="AE17925" i="1"/>
  <c r="AE18091" i="1"/>
  <c r="AE18746" i="1"/>
  <c r="AE19375" i="1"/>
  <c r="AE19380" i="1"/>
  <c r="AE19383" i="1"/>
  <c r="AE19420" i="1"/>
  <c r="AE19643" i="1"/>
  <c r="AE19655" i="1"/>
  <c r="AE19971" i="1"/>
  <c r="AE20266" i="1"/>
  <c r="AE20497" i="1"/>
  <c r="AE20556" i="1"/>
  <c r="AE20621" i="1"/>
  <c r="AE20622" i="1"/>
  <c r="AE20945" i="1"/>
  <c r="AE21038" i="1"/>
  <c r="AE21045" i="1"/>
  <c r="AE21132" i="1"/>
  <c r="AE21243" i="1"/>
  <c r="AE21438" i="1"/>
  <c r="AE21445" i="1"/>
  <c r="AE21869" i="1"/>
  <c r="AE22220" i="1"/>
  <c r="AE22373" i="1"/>
  <c r="AE22598" i="1"/>
  <c r="AE22646" i="1"/>
  <c r="Q3" i="1"/>
  <c r="R3" i="1" s="1"/>
  <c r="Q4" i="1"/>
  <c r="R4" i="1" s="1"/>
  <c r="Q5" i="1"/>
  <c r="R5" i="1" s="1"/>
  <c r="Q6" i="1"/>
  <c r="R6" i="1" s="1"/>
  <c r="Q7" i="1"/>
  <c r="R7" i="1" s="1"/>
  <c r="Q8" i="1"/>
  <c r="R8" i="1" s="1"/>
  <c r="Q9" i="1"/>
  <c r="R9" i="1" s="1"/>
  <c r="Q10" i="1"/>
  <c r="R10" i="1" s="1"/>
  <c r="Q11" i="1"/>
  <c r="R11" i="1" s="1"/>
  <c r="Q12" i="1"/>
  <c r="R12" i="1" s="1"/>
  <c r="Q13" i="1"/>
  <c r="R13" i="1" s="1"/>
  <c r="Q14" i="1"/>
  <c r="R14" i="1" s="1"/>
  <c r="Q15" i="1"/>
  <c r="R15" i="1" s="1"/>
  <c r="Q16" i="1"/>
  <c r="R16" i="1" s="1"/>
  <c r="Q17" i="1"/>
  <c r="R17" i="1" s="1"/>
  <c r="Q18" i="1"/>
  <c r="R18" i="1" s="1"/>
  <c r="Q19" i="1"/>
  <c r="R19" i="1" s="1"/>
  <c r="Q20" i="1"/>
  <c r="R20" i="1" s="1"/>
  <c r="Q21" i="1"/>
  <c r="R21" i="1" s="1"/>
  <c r="Q22" i="1"/>
  <c r="R22" i="1" s="1"/>
  <c r="Q23" i="1"/>
  <c r="R23" i="1" s="1"/>
  <c r="Q24" i="1"/>
  <c r="R24" i="1" s="1"/>
  <c r="Q25" i="1"/>
  <c r="R25" i="1" s="1"/>
  <c r="Q26" i="1"/>
  <c r="R26" i="1" s="1"/>
  <c r="Q27" i="1"/>
  <c r="R27" i="1" s="1"/>
  <c r="Q28" i="1"/>
  <c r="R28" i="1" s="1"/>
  <c r="Q29" i="1"/>
  <c r="R29" i="1" s="1"/>
  <c r="Q30" i="1"/>
  <c r="R30" i="1" s="1"/>
  <c r="Q31" i="1"/>
  <c r="R31" i="1" s="1"/>
  <c r="Q32" i="1"/>
  <c r="R32" i="1" s="1"/>
  <c r="Q33" i="1"/>
  <c r="R33" i="1" s="1"/>
  <c r="Q34" i="1"/>
  <c r="R34" i="1" s="1"/>
  <c r="Q35" i="1"/>
  <c r="R35" i="1" s="1"/>
  <c r="Q36" i="1"/>
  <c r="R36" i="1" s="1"/>
  <c r="Q37" i="1"/>
  <c r="R37" i="1" s="1"/>
  <c r="Q38" i="1"/>
  <c r="R38" i="1" s="1"/>
  <c r="Q39" i="1"/>
  <c r="R39" i="1" s="1"/>
  <c r="Q40" i="1"/>
  <c r="R40" i="1" s="1"/>
  <c r="Q41" i="1"/>
  <c r="R41" i="1" s="1"/>
  <c r="Q42" i="1"/>
  <c r="R42" i="1" s="1"/>
  <c r="Q43" i="1"/>
  <c r="R43" i="1" s="1"/>
  <c r="Q44" i="1"/>
  <c r="R44" i="1" s="1"/>
  <c r="Q45" i="1"/>
  <c r="R45" i="1" s="1"/>
  <c r="Q46" i="1"/>
  <c r="R46" i="1" s="1"/>
  <c r="Q47" i="1"/>
  <c r="R47" i="1" s="1"/>
  <c r="Q48" i="1"/>
  <c r="R48" i="1" s="1"/>
  <c r="Q49" i="1"/>
  <c r="R49" i="1" s="1"/>
  <c r="Q50" i="1"/>
  <c r="R50" i="1" s="1"/>
  <c r="Q51" i="1"/>
  <c r="R51" i="1" s="1"/>
  <c r="Q52" i="1"/>
  <c r="R52" i="1" s="1"/>
  <c r="Q53" i="1"/>
  <c r="R53" i="1" s="1"/>
  <c r="Q54" i="1"/>
  <c r="R54" i="1" s="1"/>
  <c r="Q55" i="1"/>
  <c r="R55" i="1" s="1"/>
  <c r="Q56" i="1"/>
  <c r="R56" i="1" s="1"/>
  <c r="Q57" i="1"/>
  <c r="R57" i="1" s="1"/>
  <c r="Q58" i="1"/>
  <c r="R58" i="1" s="1"/>
  <c r="Q59" i="1"/>
  <c r="R59" i="1" s="1"/>
  <c r="Q60" i="1"/>
  <c r="R60" i="1" s="1"/>
  <c r="Q61" i="1"/>
  <c r="R61" i="1" s="1"/>
  <c r="Q62" i="1"/>
  <c r="R62" i="1" s="1"/>
  <c r="Q63" i="1"/>
  <c r="R63" i="1" s="1"/>
  <c r="Q64" i="1"/>
  <c r="R64" i="1" s="1"/>
  <c r="Q65" i="1"/>
  <c r="R65" i="1" s="1"/>
  <c r="Q66" i="1"/>
  <c r="R66" i="1" s="1"/>
  <c r="Q67" i="1"/>
  <c r="R67" i="1" s="1"/>
  <c r="Q68" i="1"/>
  <c r="R68" i="1" s="1"/>
  <c r="Q69" i="1"/>
  <c r="R69" i="1" s="1"/>
  <c r="Q70" i="1"/>
  <c r="R70" i="1" s="1"/>
  <c r="Q71" i="1"/>
  <c r="R71" i="1" s="1"/>
  <c r="Q72" i="1"/>
  <c r="R72" i="1" s="1"/>
  <c r="Q73" i="1"/>
  <c r="R73" i="1" s="1"/>
  <c r="Q74" i="1"/>
  <c r="R74" i="1" s="1"/>
  <c r="Q75" i="1"/>
  <c r="R75" i="1" s="1"/>
  <c r="Q76" i="1"/>
  <c r="R76" i="1" s="1"/>
  <c r="Q77" i="1"/>
  <c r="R77" i="1" s="1"/>
  <c r="Q78" i="1"/>
  <c r="R78" i="1" s="1"/>
  <c r="Q79" i="1"/>
  <c r="R79" i="1" s="1"/>
  <c r="Q80" i="1"/>
  <c r="R80" i="1" s="1"/>
  <c r="Q81" i="1"/>
  <c r="R81" i="1" s="1"/>
  <c r="Q82" i="1"/>
  <c r="R82" i="1" s="1"/>
  <c r="Q83" i="1"/>
  <c r="R83" i="1" s="1"/>
  <c r="Q84" i="1"/>
  <c r="R84" i="1" s="1"/>
  <c r="Q85" i="1"/>
  <c r="R85" i="1" s="1"/>
  <c r="Q86" i="1"/>
  <c r="R86" i="1" s="1"/>
  <c r="Q87" i="1"/>
  <c r="R87" i="1" s="1"/>
  <c r="Q88" i="1"/>
  <c r="R88" i="1" s="1"/>
  <c r="Q89" i="1"/>
  <c r="R89" i="1" s="1"/>
  <c r="Q90" i="1"/>
  <c r="R90" i="1" s="1"/>
  <c r="Q91" i="1"/>
  <c r="R91" i="1" s="1"/>
  <c r="Q92" i="1"/>
  <c r="R92" i="1" s="1"/>
  <c r="Q93" i="1"/>
  <c r="R93" i="1" s="1"/>
  <c r="Q94" i="1"/>
  <c r="R94" i="1" s="1"/>
  <c r="Q95" i="1"/>
  <c r="R95" i="1" s="1"/>
  <c r="Q96" i="1"/>
  <c r="R96" i="1" s="1"/>
  <c r="Q97" i="1"/>
  <c r="R97" i="1" s="1"/>
  <c r="Q98" i="1"/>
  <c r="R98" i="1" s="1"/>
  <c r="Q99" i="1"/>
  <c r="R99" i="1" s="1"/>
  <c r="Q100" i="1"/>
  <c r="R100" i="1" s="1"/>
  <c r="Q101" i="1"/>
  <c r="R101" i="1" s="1"/>
  <c r="Q102" i="1"/>
  <c r="R102" i="1" s="1"/>
  <c r="Q103" i="1"/>
  <c r="R103" i="1" s="1"/>
  <c r="Q104" i="1"/>
  <c r="R104" i="1" s="1"/>
  <c r="Q105" i="1"/>
  <c r="R105" i="1" s="1"/>
  <c r="Q106" i="1"/>
  <c r="R106" i="1" s="1"/>
  <c r="Q107" i="1"/>
  <c r="R107" i="1" s="1"/>
  <c r="Q108" i="1"/>
  <c r="R108" i="1" s="1"/>
  <c r="Q109" i="1"/>
  <c r="R109" i="1" s="1"/>
  <c r="Q110" i="1"/>
  <c r="R110" i="1" s="1"/>
  <c r="Q111" i="1"/>
  <c r="R111" i="1" s="1"/>
  <c r="Q112" i="1"/>
  <c r="R112" i="1" s="1"/>
  <c r="Q113" i="1"/>
  <c r="R113" i="1" s="1"/>
  <c r="Q114" i="1"/>
  <c r="R114" i="1" s="1"/>
  <c r="Q115" i="1"/>
  <c r="R115" i="1" s="1"/>
  <c r="Q116" i="1"/>
  <c r="R116" i="1" s="1"/>
  <c r="Q117" i="1"/>
  <c r="R117" i="1" s="1"/>
  <c r="Q118" i="1"/>
  <c r="R118" i="1" s="1"/>
  <c r="Q119" i="1"/>
  <c r="R119" i="1" s="1"/>
  <c r="Q120" i="1"/>
  <c r="R120" i="1" s="1"/>
  <c r="Q121" i="1"/>
  <c r="R121" i="1" s="1"/>
  <c r="Q122" i="1"/>
  <c r="R122" i="1" s="1"/>
  <c r="Q123" i="1"/>
  <c r="R123" i="1" s="1"/>
  <c r="Q124" i="1"/>
  <c r="R124" i="1" s="1"/>
  <c r="Q125" i="1"/>
  <c r="R125" i="1" s="1"/>
  <c r="Q126" i="1"/>
  <c r="R126" i="1" s="1"/>
  <c r="Q127" i="1"/>
  <c r="R127" i="1" s="1"/>
  <c r="Q128" i="1"/>
  <c r="R128" i="1" s="1"/>
  <c r="Q129" i="1"/>
  <c r="R129" i="1" s="1"/>
  <c r="Q130" i="1"/>
  <c r="R130" i="1" s="1"/>
  <c r="Q131" i="1"/>
  <c r="R131" i="1" s="1"/>
  <c r="Q132" i="1"/>
  <c r="R132" i="1" s="1"/>
  <c r="Q133" i="1"/>
  <c r="R133" i="1" s="1"/>
  <c r="Q134" i="1"/>
  <c r="R134" i="1" s="1"/>
  <c r="Q135" i="1"/>
  <c r="R135" i="1" s="1"/>
  <c r="Q136" i="1"/>
  <c r="R136" i="1" s="1"/>
  <c r="Q137" i="1"/>
  <c r="R137" i="1" s="1"/>
  <c r="Q138" i="1"/>
  <c r="R138" i="1" s="1"/>
  <c r="Q139" i="1"/>
  <c r="R139" i="1" s="1"/>
  <c r="Q140" i="1"/>
  <c r="R140" i="1" s="1"/>
  <c r="Q141" i="1"/>
  <c r="R141" i="1" s="1"/>
  <c r="Q142" i="1"/>
  <c r="R142" i="1" s="1"/>
  <c r="Q143" i="1"/>
  <c r="R143" i="1" s="1"/>
  <c r="Q144" i="1"/>
  <c r="R144" i="1" s="1"/>
  <c r="Q145" i="1"/>
  <c r="R145" i="1" s="1"/>
  <c r="Q146" i="1"/>
  <c r="R146" i="1" s="1"/>
  <c r="Q147" i="1"/>
  <c r="R147" i="1" s="1"/>
  <c r="Q148" i="1"/>
  <c r="R148" i="1" s="1"/>
  <c r="Q149" i="1"/>
  <c r="R149" i="1" s="1"/>
  <c r="Q150" i="1"/>
  <c r="R150" i="1" s="1"/>
  <c r="Q151" i="1"/>
  <c r="R151" i="1" s="1"/>
  <c r="Q152" i="1"/>
  <c r="R152" i="1" s="1"/>
  <c r="Q153" i="1"/>
  <c r="R153" i="1" s="1"/>
  <c r="Q154" i="1"/>
  <c r="R154" i="1" s="1"/>
  <c r="Q155" i="1"/>
  <c r="R155" i="1" s="1"/>
  <c r="Q156" i="1"/>
  <c r="R156" i="1" s="1"/>
  <c r="Q157" i="1"/>
  <c r="R157" i="1" s="1"/>
  <c r="Q158" i="1"/>
  <c r="R158" i="1" s="1"/>
  <c r="Q159" i="1"/>
  <c r="R159" i="1" s="1"/>
  <c r="Q160" i="1"/>
  <c r="R160" i="1" s="1"/>
  <c r="Q161" i="1"/>
  <c r="R161" i="1" s="1"/>
  <c r="Q162" i="1"/>
  <c r="R162" i="1" s="1"/>
  <c r="Q163" i="1"/>
  <c r="R163" i="1" s="1"/>
  <c r="Q164" i="1"/>
  <c r="R164" i="1" s="1"/>
  <c r="Q165" i="1"/>
  <c r="R165" i="1" s="1"/>
  <c r="Q166" i="1"/>
  <c r="R166" i="1" s="1"/>
  <c r="Q167" i="1"/>
  <c r="R167" i="1" s="1"/>
  <c r="Q168" i="1"/>
  <c r="R168" i="1" s="1"/>
  <c r="Q169" i="1"/>
  <c r="R169" i="1" s="1"/>
  <c r="Q170" i="1"/>
  <c r="R170" i="1" s="1"/>
  <c r="Q171" i="1"/>
  <c r="R171" i="1" s="1"/>
  <c r="Q172" i="1"/>
  <c r="R172" i="1" s="1"/>
  <c r="Q173" i="1"/>
  <c r="R173" i="1" s="1"/>
  <c r="Q174" i="1"/>
  <c r="R174" i="1" s="1"/>
  <c r="Q175" i="1"/>
  <c r="R175" i="1" s="1"/>
  <c r="Q176" i="1"/>
  <c r="R176" i="1" s="1"/>
  <c r="Q177" i="1"/>
  <c r="R177" i="1" s="1"/>
  <c r="Q178" i="1"/>
  <c r="R178" i="1" s="1"/>
  <c r="Q179" i="1"/>
  <c r="R179" i="1" s="1"/>
  <c r="Q180" i="1"/>
  <c r="R180" i="1" s="1"/>
  <c r="Q181" i="1"/>
  <c r="R181" i="1" s="1"/>
  <c r="Q182" i="1"/>
  <c r="R182" i="1" s="1"/>
  <c r="Q183" i="1"/>
  <c r="R183" i="1" s="1"/>
  <c r="Q184" i="1"/>
  <c r="R184" i="1" s="1"/>
  <c r="Q185" i="1"/>
  <c r="R185" i="1" s="1"/>
  <c r="Q186" i="1"/>
  <c r="R186" i="1" s="1"/>
  <c r="Q187" i="1"/>
  <c r="R187" i="1" s="1"/>
  <c r="Q188" i="1"/>
  <c r="R188" i="1" s="1"/>
  <c r="Q189" i="1"/>
  <c r="R189" i="1" s="1"/>
  <c r="Q190" i="1"/>
  <c r="R190" i="1" s="1"/>
  <c r="Q191" i="1"/>
  <c r="R191" i="1" s="1"/>
  <c r="Q192" i="1"/>
  <c r="R192" i="1" s="1"/>
  <c r="Q193" i="1"/>
  <c r="R193" i="1" s="1"/>
  <c r="Q194" i="1"/>
  <c r="R194" i="1" s="1"/>
  <c r="Q195" i="1"/>
  <c r="R195" i="1" s="1"/>
  <c r="Q196" i="1"/>
  <c r="R196" i="1" s="1"/>
  <c r="Q197" i="1"/>
  <c r="R197" i="1" s="1"/>
  <c r="Q198" i="1"/>
  <c r="R198" i="1" s="1"/>
  <c r="Q199" i="1"/>
  <c r="R199" i="1" s="1"/>
  <c r="Q200" i="1"/>
  <c r="R200" i="1" s="1"/>
  <c r="Q201" i="1"/>
  <c r="R201" i="1" s="1"/>
  <c r="Q202" i="1"/>
  <c r="R202" i="1" s="1"/>
  <c r="Q203" i="1"/>
  <c r="R203" i="1" s="1"/>
  <c r="Q204" i="1"/>
  <c r="R204" i="1" s="1"/>
  <c r="Q205" i="1"/>
  <c r="R205" i="1" s="1"/>
  <c r="Q206" i="1"/>
  <c r="R206" i="1" s="1"/>
  <c r="Q207" i="1"/>
  <c r="R207" i="1" s="1"/>
  <c r="Q208" i="1"/>
  <c r="R208" i="1" s="1"/>
  <c r="Q209" i="1"/>
  <c r="R209" i="1" s="1"/>
  <c r="Q210" i="1"/>
  <c r="R210" i="1" s="1"/>
  <c r="Q211" i="1"/>
  <c r="R211" i="1" s="1"/>
  <c r="Q212" i="1"/>
  <c r="R212" i="1" s="1"/>
  <c r="Q213" i="1"/>
  <c r="R213" i="1" s="1"/>
  <c r="Q214" i="1"/>
  <c r="R214" i="1" s="1"/>
  <c r="Q215" i="1"/>
  <c r="R215" i="1" s="1"/>
  <c r="Q216" i="1"/>
  <c r="R216" i="1" s="1"/>
  <c r="Q217" i="1"/>
  <c r="R217" i="1" s="1"/>
  <c r="Q218" i="1"/>
  <c r="R218" i="1" s="1"/>
  <c r="Q219" i="1"/>
  <c r="R219" i="1" s="1"/>
  <c r="Q220" i="1"/>
  <c r="R220" i="1" s="1"/>
  <c r="Q221" i="1"/>
  <c r="R221" i="1" s="1"/>
  <c r="Q222" i="1"/>
  <c r="R222" i="1" s="1"/>
  <c r="Q223" i="1"/>
  <c r="R223" i="1" s="1"/>
  <c r="Q224" i="1"/>
  <c r="R224" i="1" s="1"/>
  <c r="Q225" i="1"/>
  <c r="R225" i="1" s="1"/>
  <c r="Q226" i="1"/>
  <c r="R226" i="1" s="1"/>
  <c r="Q227" i="1"/>
  <c r="R227" i="1" s="1"/>
  <c r="Q228" i="1"/>
  <c r="R228" i="1" s="1"/>
  <c r="Q229" i="1"/>
  <c r="R229" i="1" s="1"/>
  <c r="Q230" i="1"/>
  <c r="R230" i="1" s="1"/>
  <c r="Q231" i="1"/>
  <c r="R231" i="1" s="1"/>
  <c r="Q232" i="1"/>
  <c r="R232" i="1" s="1"/>
  <c r="Q233" i="1"/>
  <c r="R233" i="1" s="1"/>
  <c r="Q234" i="1"/>
  <c r="R234" i="1" s="1"/>
  <c r="Q235" i="1"/>
  <c r="R235" i="1" s="1"/>
  <c r="Q236" i="1"/>
  <c r="R236" i="1" s="1"/>
  <c r="Q237" i="1"/>
  <c r="R237" i="1" s="1"/>
  <c r="Q238" i="1"/>
  <c r="R238" i="1" s="1"/>
  <c r="Q239" i="1"/>
  <c r="R239" i="1" s="1"/>
  <c r="Q240" i="1"/>
  <c r="R240" i="1" s="1"/>
  <c r="Q241" i="1"/>
  <c r="R241" i="1" s="1"/>
  <c r="Q242" i="1"/>
  <c r="R242" i="1" s="1"/>
  <c r="Q243" i="1"/>
  <c r="R243" i="1" s="1"/>
  <c r="Q244" i="1"/>
  <c r="R244" i="1" s="1"/>
  <c r="Q245" i="1"/>
  <c r="R245" i="1" s="1"/>
  <c r="Q246" i="1"/>
  <c r="R246" i="1" s="1"/>
  <c r="Q247" i="1"/>
  <c r="R247" i="1" s="1"/>
  <c r="Q248" i="1"/>
  <c r="R248" i="1" s="1"/>
  <c r="Q249" i="1"/>
  <c r="R249" i="1" s="1"/>
  <c r="Q250" i="1"/>
  <c r="R250" i="1" s="1"/>
  <c r="Q251" i="1"/>
  <c r="R251" i="1" s="1"/>
  <c r="Q252" i="1"/>
  <c r="R252" i="1" s="1"/>
  <c r="Q253" i="1"/>
  <c r="R253" i="1" s="1"/>
  <c r="Q254" i="1"/>
  <c r="R254" i="1" s="1"/>
  <c r="Q255" i="1"/>
  <c r="R255" i="1" s="1"/>
  <c r="Q256" i="1"/>
  <c r="R256" i="1" s="1"/>
  <c r="Q257" i="1"/>
  <c r="R257" i="1" s="1"/>
  <c r="Q258" i="1"/>
  <c r="R258" i="1" s="1"/>
  <c r="Q259" i="1"/>
  <c r="R259" i="1" s="1"/>
  <c r="Q260" i="1"/>
  <c r="R260" i="1" s="1"/>
  <c r="Q261" i="1"/>
  <c r="R261" i="1" s="1"/>
  <c r="Q262" i="1"/>
  <c r="R262" i="1" s="1"/>
  <c r="Q263" i="1"/>
  <c r="R263" i="1" s="1"/>
  <c r="Q264" i="1"/>
  <c r="R264" i="1" s="1"/>
  <c r="Q265" i="1"/>
  <c r="R265" i="1" s="1"/>
  <c r="Q266" i="1"/>
  <c r="R266" i="1" s="1"/>
  <c r="Q267" i="1"/>
  <c r="R267" i="1" s="1"/>
  <c r="Q268" i="1"/>
  <c r="R268" i="1" s="1"/>
  <c r="Q269" i="1"/>
  <c r="R269" i="1" s="1"/>
  <c r="Q270" i="1"/>
  <c r="R270" i="1" s="1"/>
  <c r="Q271" i="1"/>
  <c r="R271" i="1" s="1"/>
  <c r="Q272" i="1"/>
  <c r="R272" i="1" s="1"/>
  <c r="Q273" i="1"/>
  <c r="R273" i="1" s="1"/>
  <c r="Q274" i="1"/>
  <c r="R274" i="1" s="1"/>
  <c r="Q275" i="1"/>
  <c r="R275" i="1" s="1"/>
  <c r="Q276" i="1"/>
  <c r="R276" i="1" s="1"/>
  <c r="Q277" i="1"/>
  <c r="R277" i="1" s="1"/>
  <c r="Q278" i="1"/>
  <c r="R278" i="1" s="1"/>
  <c r="Q279" i="1"/>
  <c r="R279" i="1" s="1"/>
  <c r="Q280" i="1"/>
  <c r="R280" i="1" s="1"/>
  <c r="Q281" i="1"/>
  <c r="R281" i="1" s="1"/>
  <c r="Q282" i="1"/>
  <c r="R282" i="1" s="1"/>
  <c r="Q283" i="1"/>
  <c r="R283" i="1" s="1"/>
  <c r="Q284" i="1"/>
  <c r="R284" i="1" s="1"/>
  <c r="Q285" i="1"/>
  <c r="R285" i="1" s="1"/>
  <c r="Q286" i="1"/>
  <c r="R286" i="1" s="1"/>
  <c r="Q287" i="1"/>
  <c r="R287" i="1" s="1"/>
  <c r="Q288" i="1"/>
  <c r="R288" i="1" s="1"/>
  <c r="Q289" i="1"/>
  <c r="R289" i="1" s="1"/>
  <c r="Q290" i="1"/>
  <c r="R290" i="1" s="1"/>
  <c r="Q291" i="1"/>
  <c r="R291" i="1" s="1"/>
  <c r="Q292" i="1"/>
  <c r="R292" i="1" s="1"/>
  <c r="Q293" i="1"/>
  <c r="R293" i="1" s="1"/>
  <c r="Q294" i="1"/>
  <c r="R294" i="1" s="1"/>
  <c r="Q295" i="1"/>
  <c r="R295" i="1" s="1"/>
  <c r="Q296" i="1"/>
  <c r="R296" i="1" s="1"/>
  <c r="Q297" i="1"/>
  <c r="R297" i="1" s="1"/>
  <c r="Q298" i="1"/>
  <c r="R298" i="1" s="1"/>
  <c r="Q299" i="1"/>
  <c r="R299" i="1" s="1"/>
  <c r="Q300" i="1"/>
  <c r="R300" i="1" s="1"/>
  <c r="Q301" i="1"/>
  <c r="R301" i="1" s="1"/>
  <c r="Q302" i="1"/>
  <c r="R302" i="1" s="1"/>
  <c r="Q303" i="1"/>
  <c r="R303" i="1" s="1"/>
  <c r="Q304" i="1"/>
  <c r="R304" i="1" s="1"/>
  <c r="Q305" i="1"/>
  <c r="R305" i="1" s="1"/>
  <c r="Q306" i="1"/>
  <c r="R306" i="1" s="1"/>
  <c r="Q307" i="1"/>
  <c r="R307" i="1" s="1"/>
  <c r="Q308" i="1"/>
  <c r="R308" i="1" s="1"/>
  <c r="Q309" i="1"/>
  <c r="R309" i="1" s="1"/>
  <c r="Q310" i="1"/>
  <c r="R310" i="1" s="1"/>
  <c r="Q311" i="1"/>
  <c r="R311" i="1" s="1"/>
  <c r="Q312" i="1"/>
  <c r="R312" i="1" s="1"/>
  <c r="Q313" i="1"/>
  <c r="R313" i="1" s="1"/>
  <c r="Q314" i="1"/>
  <c r="R314" i="1" s="1"/>
  <c r="Q315" i="1"/>
  <c r="R315" i="1" s="1"/>
  <c r="Q316" i="1"/>
  <c r="R316" i="1" s="1"/>
  <c r="Q317" i="1"/>
  <c r="R317" i="1" s="1"/>
  <c r="Q318" i="1"/>
  <c r="R318" i="1" s="1"/>
  <c r="Q319" i="1"/>
  <c r="R319" i="1" s="1"/>
  <c r="Q320" i="1"/>
  <c r="R320" i="1" s="1"/>
  <c r="Q321" i="1"/>
  <c r="R321" i="1" s="1"/>
  <c r="Q322" i="1"/>
  <c r="R322" i="1" s="1"/>
  <c r="Q323" i="1"/>
  <c r="R323" i="1" s="1"/>
  <c r="Q324" i="1"/>
  <c r="R324" i="1" s="1"/>
  <c r="Q325" i="1"/>
  <c r="R325" i="1" s="1"/>
  <c r="Q326" i="1"/>
  <c r="R326" i="1" s="1"/>
  <c r="Q327" i="1"/>
  <c r="R327" i="1" s="1"/>
  <c r="Q328" i="1"/>
  <c r="R328" i="1" s="1"/>
  <c r="Q329" i="1"/>
  <c r="R329" i="1" s="1"/>
  <c r="Q330" i="1"/>
  <c r="R330" i="1" s="1"/>
  <c r="Q331" i="1"/>
  <c r="R331" i="1" s="1"/>
  <c r="Q332" i="1"/>
  <c r="R332" i="1" s="1"/>
  <c r="Q333" i="1"/>
  <c r="R333" i="1" s="1"/>
  <c r="Q334" i="1"/>
  <c r="R334" i="1" s="1"/>
  <c r="Q335" i="1"/>
  <c r="R335" i="1" s="1"/>
  <c r="Q336" i="1"/>
  <c r="R336" i="1" s="1"/>
  <c r="Q337" i="1"/>
  <c r="R337" i="1" s="1"/>
  <c r="Q338" i="1"/>
  <c r="R338" i="1" s="1"/>
  <c r="Q339" i="1"/>
  <c r="R339" i="1" s="1"/>
  <c r="Q340" i="1"/>
  <c r="R340" i="1" s="1"/>
  <c r="Q341" i="1"/>
  <c r="R341" i="1" s="1"/>
  <c r="Q342" i="1"/>
  <c r="R342" i="1" s="1"/>
  <c r="Q343" i="1"/>
  <c r="R343" i="1" s="1"/>
  <c r="Q344" i="1"/>
  <c r="R344" i="1" s="1"/>
  <c r="Q345" i="1"/>
  <c r="R345" i="1" s="1"/>
  <c r="Q346" i="1"/>
  <c r="R346" i="1" s="1"/>
  <c r="Q347" i="1"/>
  <c r="R347" i="1" s="1"/>
  <c r="Q348" i="1"/>
  <c r="R348" i="1" s="1"/>
  <c r="Q349" i="1"/>
  <c r="R349" i="1" s="1"/>
  <c r="Q350" i="1"/>
  <c r="R350" i="1" s="1"/>
  <c r="Q351" i="1"/>
  <c r="R351" i="1" s="1"/>
  <c r="Q352" i="1"/>
  <c r="R352" i="1" s="1"/>
  <c r="Q353" i="1"/>
  <c r="R353" i="1" s="1"/>
  <c r="Q354" i="1"/>
  <c r="R354" i="1" s="1"/>
  <c r="Q355" i="1"/>
  <c r="R355" i="1" s="1"/>
  <c r="Q356" i="1"/>
  <c r="R356" i="1" s="1"/>
  <c r="Q357" i="1"/>
  <c r="R357" i="1" s="1"/>
  <c r="Q358" i="1"/>
  <c r="R358" i="1" s="1"/>
  <c r="Q359" i="1"/>
  <c r="R359" i="1" s="1"/>
  <c r="Q360" i="1"/>
  <c r="R360" i="1" s="1"/>
  <c r="Q361" i="1"/>
  <c r="R361" i="1" s="1"/>
  <c r="Q362" i="1"/>
  <c r="R362" i="1" s="1"/>
  <c r="Q363" i="1"/>
  <c r="R363" i="1" s="1"/>
  <c r="Q364" i="1"/>
  <c r="R364" i="1" s="1"/>
  <c r="Q365" i="1"/>
  <c r="R365" i="1" s="1"/>
  <c r="Q366" i="1"/>
  <c r="R366" i="1" s="1"/>
  <c r="Q367" i="1"/>
  <c r="R367" i="1" s="1"/>
  <c r="Q368" i="1"/>
  <c r="R368" i="1" s="1"/>
  <c r="Q369" i="1"/>
  <c r="R369" i="1" s="1"/>
  <c r="Q370" i="1"/>
  <c r="R370" i="1" s="1"/>
  <c r="Q371" i="1"/>
  <c r="R371" i="1" s="1"/>
  <c r="Q372" i="1"/>
  <c r="R372" i="1" s="1"/>
  <c r="Q373" i="1"/>
  <c r="R373" i="1" s="1"/>
  <c r="Q374" i="1"/>
  <c r="R374" i="1" s="1"/>
  <c r="Q375" i="1"/>
  <c r="R375" i="1" s="1"/>
  <c r="Q376" i="1"/>
  <c r="R376" i="1" s="1"/>
  <c r="Q377" i="1"/>
  <c r="R377" i="1" s="1"/>
  <c r="Q378" i="1"/>
  <c r="R378" i="1" s="1"/>
  <c r="Q379" i="1"/>
  <c r="R379" i="1" s="1"/>
  <c r="Q380" i="1"/>
  <c r="R380" i="1" s="1"/>
  <c r="Q381" i="1"/>
  <c r="R381" i="1" s="1"/>
  <c r="Q382" i="1"/>
  <c r="R382" i="1" s="1"/>
  <c r="Q383" i="1"/>
  <c r="R383" i="1" s="1"/>
  <c r="Q384" i="1"/>
  <c r="R384" i="1" s="1"/>
  <c r="Q385" i="1"/>
  <c r="R385" i="1" s="1"/>
  <c r="Q386" i="1"/>
  <c r="R386" i="1" s="1"/>
  <c r="Q387" i="1"/>
  <c r="R387" i="1" s="1"/>
  <c r="Q388" i="1"/>
  <c r="R388" i="1" s="1"/>
  <c r="Q389" i="1"/>
  <c r="R389" i="1" s="1"/>
  <c r="Q390" i="1"/>
  <c r="R390" i="1" s="1"/>
  <c r="Q391" i="1"/>
  <c r="R391" i="1" s="1"/>
  <c r="Q392" i="1"/>
  <c r="R392" i="1" s="1"/>
  <c r="Q393" i="1"/>
  <c r="R393" i="1" s="1"/>
  <c r="Q394" i="1"/>
  <c r="R394" i="1" s="1"/>
  <c r="Q395" i="1"/>
  <c r="R395" i="1" s="1"/>
  <c r="Q396" i="1"/>
  <c r="R396" i="1" s="1"/>
  <c r="Q397" i="1"/>
  <c r="R397" i="1" s="1"/>
  <c r="Q398" i="1"/>
  <c r="R398" i="1" s="1"/>
  <c r="Q399" i="1"/>
  <c r="R399" i="1" s="1"/>
  <c r="Q400" i="1"/>
  <c r="R400" i="1" s="1"/>
  <c r="Q401" i="1"/>
  <c r="R401" i="1" s="1"/>
  <c r="Q402" i="1"/>
  <c r="R402" i="1" s="1"/>
  <c r="Q403" i="1"/>
  <c r="R403" i="1" s="1"/>
  <c r="Q404" i="1"/>
  <c r="R404" i="1" s="1"/>
  <c r="Q405" i="1"/>
  <c r="R405" i="1" s="1"/>
  <c r="Q406" i="1"/>
  <c r="R406" i="1" s="1"/>
  <c r="Q407" i="1"/>
  <c r="R407" i="1" s="1"/>
  <c r="Q408" i="1"/>
  <c r="R408" i="1" s="1"/>
  <c r="Q409" i="1"/>
  <c r="R409" i="1" s="1"/>
  <c r="Q410" i="1"/>
  <c r="R410" i="1" s="1"/>
  <c r="Q411" i="1"/>
  <c r="R411" i="1" s="1"/>
  <c r="Q412" i="1"/>
  <c r="R412" i="1" s="1"/>
  <c r="Q413" i="1"/>
  <c r="R413" i="1" s="1"/>
  <c r="Q414" i="1"/>
  <c r="R414" i="1" s="1"/>
  <c r="Q415" i="1"/>
  <c r="R415" i="1" s="1"/>
  <c r="Q416" i="1"/>
  <c r="R416" i="1" s="1"/>
  <c r="Q417" i="1"/>
  <c r="R417" i="1" s="1"/>
  <c r="Q418" i="1"/>
  <c r="R418" i="1" s="1"/>
  <c r="Q419" i="1"/>
  <c r="R419" i="1" s="1"/>
  <c r="Q420" i="1"/>
  <c r="R420" i="1" s="1"/>
  <c r="Q421" i="1"/>
  <c r="R421" i="1" s="1"/>
  <c r="Q422" i="1"/>
  <c r="R422" i="1" s="1"/>
  <c r="Q423" i="1"/>
  <c r="R423" i="1" s="1"/>
  <c r="Q424" i="1"/>
  <c r="R424" i="1" s="1"/>
  <c r="Q425" i="1"/>
  <c r="R425" i="1" s="1"/>
  <c r="Q426" i="1"/>
  <c r="R426" i="1" s="1"/>
  <c r="Q427" i="1"/>
  <c r="R427" i="1" s="1"/>
  <c r="Q428" i="1"/>
  <c r="R428" i="1" s="1"/>
  <c r="Q429" i="1"/>
  <c r="R429" i="1" s="1"/>
  <c r="Q430" i="1"/>
  <c r="R430" i="1" s="1"/>
  <c r="Q431" i="1"/>
  <c r="R431" i="1" s="1"/>
  <c r="Q432" i="1"/>
  <c r="R432" i="1" s="1"/>
  <c r="Q433" i="1"/>
  <c r="R433" i="1" s="1"/>
  <c r="Q434" i="1"/>
  <c r="R434" i="1" s="1"/>
  <c r="Q435" i="1"/>
  <c r="R435" i="1" s="1"/>
  <c r="Q436" i="1"/>
  <c r="R436" i="1" s="1"/>
  <c r="Q437" i="1"/>
  <c r="R437" i="1" s="1"/>
  <c r="Q438" i="1"/>
  <c r="R438" i="1" s="1"/>
  <c r="Q439" i="1"/>
  <c r="R439" i="1" s="1"/>
  <c r="Q440" i="1"/>
  <c r="R440" i="1" s="1"/>
  <c r="Q441" i="1"/>
  <c r="R441" i="1" s="1"/>
  <c r="Q442" i="1"/>
  <c r="R442" i="1" s="1"/>
  <c r="Q443" i="1"/>
  <c r="R443" i="1" s="1"/>
  <c r="Q444" i="1"/>
  <c r="R444" i="1" s="1"/>
  <c r="Q445" i="1"/>
  <c r="R445" i="1" s="1"/>
  <c r="Q446" i="1"/>
  <c r="R446" i="1" s="1"/>
  <c r="Q447" i="1"/>
  <c r="R447" i="1" s="1"/>
  <c r="Q448" i="1"/>
  <c r="R448" i="1" s="1"/>
  <c r="Q449" i="1"/>
  <c r="R449" i="1" s="1"/>
  <c r="Q450" i="1"/>
  <c r="R450" i="1" s="1"/>
  <c r="Q451" i="1"/>
  <c r="R451" i="1" s="1"/>
  <c r="Q452" i="1"/>
  <c r="R452" i="1" s="1"/>
  <c r="Q453" i="1"/>
  <c r="R453" i="1" s="1"/>
  <c r="Q454" i="1"/>
  <c r="R454" i="1" s="1"/>
  <c r="Q455" i="1"/>
  <c r="R455" i="1" s="1"/>
  <c r="Q456" i="1"/>
  <c r="R456" i="1" s="1"/>
  <c r="Q457" i="1"/>
  <c r="R457" i="1" s="1"/>
  <c r="Q458" i="1"/>
  <c r="R458" i="1" s="1"/>
  <c r="Q459" i="1"/>
  <c r="R459" i="1" s="1"/>
  <c r="Q460" i="1"/>
  <c r="R460" i="1" s="1"/>
  <c r="Q461" i="1"/>
  <c r="R461" i="1" s="1"/>
  <c r="Q462" i="1"/>
  <c r="R462" i="1" s="1"/>
  <c r="Q463" i="1"/>
  <c r="R463" i="1" s="1"/>
  <c r="Q464" i="1"/>
  <c r="R464" i="1" s="1"/>
  <c r="Q465" i="1"/>
  <c r="R465" i="1" s="1"/>
  <c r="Q466" i="1"/>
  <c r="R466" i="1" s="1"/>
  <c r="Q467" i="1"/>
  <c r="R467" i="1" s="1"/>
  <c r="Q468" i="1"/>
  <c r="R468" i="1" s="1"/>
  <c r="Q469" i="1"/>
  <c r="R469" i="1" s="1"/>
  <c r="Q470" i="1"/>
  <c r="R470" i="1" s="1"/>
  <c r="Q471" i="1"/>
  <c r="R471" i="1" s="1"/>
  <c r="Q472" i="1"/>
  <c r="R472" i="1" s="1"/>
  <c r="Q473" i="1"/>
  <c r="R473" i="1" s="1"/>
  <c r="Q474" i="1"/>
  <c r="R474" i="1" s="1"/>
  <c r="Q475" i="1"/>
  <c r="R475" i="1" s="1"/>
  <c r="Q476" i="1"/>
  <c r="R476" i="1" s="1"/>
  <c r="Q477" i="1"/>
  <c r="R477" i="1" s="1"/>
  <c r="Q478" i="1"/>
  <c r="R478" i="1" s="1"/>
  <c r="Q479" i="1"/>
  <c r="R479" i="1" s="1"/>
  <c r="Q480" i="1"/>
  <c r="R480" i="1" s="1"/>
  <c r="Q481" i="1"/>
  <c r="R481" i="1" s="1"/>
  <c r="Q482" i="1"/>
  <c r="R482" i="1" s="1"/>
  <c r="Q483" i="1"/>
  <c r="R483" i="1" s="1"/>
  <c r="Q484" i="1"/>
  <c r="R484" i="1" s="1"/>
  <c r="Q485" i="1"/>
  <c r="R485" i="1" s="1"/>
  <c r="Q486" i="1"/>
  <c r="R486" i="1" s="1"/>
  <c r="Q487" i="1"/>
  <c r="R487" i="1" s="1"/>
  <c r="Q488" i="1"/>
  <c r="R488" i="1" s="1"/>
  <c r="Q489" i="1"/>
  <c r="R489" i="1" s="1"/>
  <c r="Q490" i="1"/>
  <c r="R490" i="1" s="1"/>
  <c r="Q491" i="1"/>
  <c r="R491" i="1" s="1"/>
  <c r="Q492" i="1"/>
  <c r="R492" i="1" s="1"/>
  <c r="Q493" i="1"/>
  <c r="R493" i="1" s="1"/>
  <c r="Q494" i="1"/>
  <c r="R494" i="1" s="1"/>
  <c r="Q495" i="1"/>
  <c r="R495" i="1" s="1"/>
  <c r="Q496" i="1"/>
  <c r="R496" i="1" s="1"/>
  <c r="Q497" i="1"/>
  <c r="R497" i="1" s="1"/>
  <c r="Q498" i="1"/>
  <c r="R498" i="1" s="1"/>
  <c r="Q499" i="1"/>
  <c r="R499" i="1" s="1"/>
  <c r="Q500" i="1"/>
  <c r="R500" i="1" s="1"/>
  <c r="Q501" i="1"/>
  <c r="R501" i="1" s="1"/>
  <c r="Q502" i="1"/>
  <c r="R502" i="1" s="1"/>
  <c r="Q503" i="1"/>
  <c r="R503" i="1" s="1"/>
  <c r="Q504" i="1"/>
  <c r="R504" i="1" s="1"/>
  <c r="Q505" i="1"/>
  <c r="R505" i="1" s="1"/>
  <c r="Q506" i="1"/>
  <c r="R506" i="1" s="1"/>
  <c r="Q507" i="1"/>
  <c r="R507" i="1" s="1"/>
  <c r="Q508" i="1"/>
  <c r="R508" i="1" s="1"/>
  <c r="Q509" i="1"/>
  <c r="R509" i="1" s="1"/>
  <c r="Q510" i="1"/>
  <c r="R510" i="1" s="1"/>
  <c r="Q511" i="1"/>
  <c r="R511" i="1" s="1"/>
  <c r="Q512" i="1"/>
  <c r="R512" i="1" s="1"/>
  <c r="Q513" i="1"/>
  <c r="R513" i="1" s="1"/>
  <c r="Q514" i="1"/>
  <c r="R514" i="1" s="1"/>
  <c r="Q515" i="1"/>
  <c r="R515" i="1" s="1"/>
  <c r="Q516" i="1"/>
  <c r="R516" i="1" s="1"/>
  <c r="Q517" i="1"/>
  <c r="R517" i="1" s="1"/>
  <c r="Q518" i="1"/>
  <c r="R518" i="1" s="1"/>
  <c r="Q519" i="1"/>
  <c r="R519" i="1" s="1"/>
  <c r="Q520" i="1"/>
  <c r="R520" i="1" s="1"/>
  <c r="Q521" i="1"/>
  <c r="R521" i="1" s="1"/>
  <c r="Q522" i="1"/>
  <c r="R522" i="1" s="1"/>
  <c r="Q523" i="1"/>
  <c r="R523" i="1" s="1"/>
  <c r="Q524" i="1"/>
  <c r="R524" i="1" s="1"/>
  <c r="Q525" i="1"/>
  <c r="R525" i="1" s="1"/>
  <c r="Q526" i="1"/>
  <c r="R526" i="1" s="1"/>
  <c r="Q527" i="1"/>
  <c r="R527" i="1" s="1"/>
  <c r="Q528" i="1"/>
  <c r="R528" i="1" s="1"/>
  <c r="Q529" i="1"/>
  <c r="R529" i="1" s="1"/>
  <c r="Q530" i="1"/>
  <c r="R530" i="1" s="1"/>
  <c r="Q531" i="1"/>
  <c r="R531" i="1" s="1"/>
  <c r="Q532" i="1"/>
  <c r="R532" i="1" s="1"/>
  <c r="Q533" i="1"/>
  <c r="R533" i="1" s="1"/>
  <c r="Q534" i="1"/>
  <c r="R534" i="1" s="1"/>
  <c r="Q535" i="1"/>
  <c r="R535" i="1" s="1"/>
  <c r="Q536" i="1"/>
  <c r="R536" i="1" s="1"/>
  <c r="Q537" i="1"/>
  <c r="R537" i="1" s="1"/>
  <c r="Q538" i="1"/>
  <c r="R538" i="1" s="1"/>
  <c r="Q539" i="1"/>
  <c r="R539" i="1" s="1"/>
  <c r="Q540" i="1"/>
  <c r="R540" i="1" s="1"/>
  <c r="Q541" i="1"/>
  <c r="R541" i="1" s="1"/>
  <c r="Q542" i="1"/>
  <c r="R542" i="1" s="1"/>
  <c r="Q543" i="1"/>
  <c r="R543" i="1" s="1"/>
  <c r="Q544" i="1"/>
  <c r="R544" i="1" s="1"/>
  <c r="Q545" i="1"/>
  <c r="R545" i="1" s="1"/>
  <c r="Q546" i="1"/>
  <c r="R546" i="1" s="1"/>
  <c r="Q547" i="1"/>
  <c r="R547" i="1" s="1"/>
  <c r="Q548" i="1"/>
  <c r="R548" i="1" s="1"/>
  <c r="Q549" i="1"/>
  <c r="R549" i="1" s="1"/>
  <c r="Q550" i="1"/>
  <c r="R550" i="1" s="1"/>
  <c r="Q551" i="1"/>
  <c r="R551" i="1" s="1"/>
  <c r="Q552" i="1"/>
  <c r="R552" i="1" s="1"/>
  <c r="Q553" i="1"/>
  <c r="R553" i="1" s="1"/>
  <c r="Q554" i="1"/>
  <c r="R554" i="1" s="1"/>
  <c r="Q555" i="1"/>
  <c r="R555" i="1" s="1"/>
  <c r="Q556" i="1"/>
  <c r="R556" i="1" s="1"/>
  <c r="Q557" i="1"/>
  <c r="R557" i="1" s="1"/>
  <c r="Q558" i="1"/>
  <c r="R558" i="1" s="1"/>
  <c r="Q559" i="1"/>
  <c r="R559" i="1" s="1"/>
  <c r="Q560" i="1"/>
  <c r="R560" i="1" s="1"/>
  <c r="Q561" i="1"/>
  <c r="R561" i="1" s="1"/>
  <c r="Q562" i="1"/>
  <c r="R562" i="1" s="1"/>
  <c r="Q563" i="1"/>
  <c r="R563" i="1" s="1"/>
  <c r="Q564" i="1"/>
  <c r="R564" i="1" s="1"/>
  <c r="Q565" i="1"/>
  <c r="R565" i="1" s="1"/>
  <c r="Q566" i="1"/>
  <c r="R566" i="1" s="1"/>
  <c r="Q567" i="1"/>
  <c r="R567" i="1" s="1"/>
  <c r="Q568" i="1"/>
  <c r="R568" i="1" s="1"/>
  <c r="Q569" i="1"/>
  <c r="R569" i="1" s="1"/>
  <c r="Q570" i="1"/>
  <c r="R570" i="1" s="1"/>
  <c r="Q571" i="1"/>
  <c r="R571" i="1" s="1"/>
  <c r="Q572" i="1"/>
  <c r="R572" i="1" s="1"/>
  <c r="Q573" i="1"/>
  <c r="R573" i="1" s="1"/>
  <c r="Q574" i="1"/>
  <c r="R574" i="1" s="1"/>
  <c r="Q575" i="1"/>
  <c r="R575" i="1" s="1"/>
  <c r="Q576" i="1"/>
  <c r="R576" i="1" s="1"/>
  <c r="Q577" i="1"/>
  <c r="R577" i="1" s="1"/>
  <c r="Q578" i="1"/>
  <c r="R578" i="1" s="1"/>
  <c r="Q579" i="1"/>
  <c r="R579" i="1" s="1"/>
  <c r="Q580" i="1"/>
  <c r="R580" i="1" s="1"/>
  <c r="Q581" i="1"/>
  <c r="R581" i="1" s="1"/>
  <c r="Q582" i="1"/>
  <c r="R582" i="1" s="1"/>
  <c r="Q583" i="1"/>
  <c r="R583" i="1" s="1"/>
  <c r="Q584" i="1"/>
  <c r="R584" i="1" s="1"/>
  <c r="Q585" i="1"/>
  <c r="R585" i="1" s="1"/>
  <c r="Q586" i="1"/>
  <c r="R586" i="1" s="1"/>
  <c r="Q587" i="1"/>
  <c r="R587" i="1" s="1"/>
  <c r="Q588" i="1"/>
  <c r="R588" i="1" s="1"/>
  <c r="Q589" i="1"/>
  <c r="R589" i="1" s="1"/>
  <c r="Q590" i="1"/>
  <c r="R590" i="1" s="1"/>
  <c r="Q591" i="1"/>
  <c r="R591" i="1" s="1"/>
  <c r="Q592" i="1"/>
  <c r="R592" i="1" s="1"/>
  <c r="Q593" i="1"/>
  <c r="R593" i="1" s="1"/>
  <c r="Q594" i="1"/>
  <c r="R594" i="1" s="1"/>
  <c r="Q595" i="1"/>
  <c r="R595" i="1" s="1"/>
  <c r="Q596" i="1"/>
  <c r="R596" i="1" s="1"/>
  <c r="Q597" i="1"/>
  <c r="R597" i="1" s="1"/>
  <c r="Q598" i="1"/>
  <c r="R598" i="1" s="1"/>
  <c r="Q599" i="1"/>
  <c r="R599" i="1" s="1"/>
  <c r="Q600" i="1"/>
  <c r="R600" i="1" s="1"/>
  <c r="Q601" i="1"/>
  <c r="R601" i="1" s="1"/>
  <c r="Q602" i="1"/>
  <c r="R602" i="1" s="1"/>
  <c r="Q603" i="1"/>
  <c r="R603" i="1" s="1"/>
  <c r="Q604" i="1"/>
  <c r="R604" i="1" s="1"/>
  <c r="Q605" i="1"/>
  <c r="R605" i="1" s="1"/>
  <c r="Q606" i="1"/>
  <c r="R606" i="1" s="1"/>
  <c r="Q607" i="1"/>
  <c r="R607" i="1" s="1"/>
  <c r="Q608" i="1"/>
  <c r="R608" i="1" s="1"/>
  <c r="Q609" i="1"/>
  <c r="R609" i="1" s="1"/>
  <c r="Q610" i="1"/>
  <c r="R610" i="1" s="1"/>
  <c r="Q611" i="1"/>
  <c r="R611" i="1" s="1"/>
  <c r="Q612" i="1"/>
  <c r="R612" i="1" s="1"/>
  <c r="Q613" i="1"/>
  <c r="R613" i="1" s="1"/>
  <c r="Q614" i="1"/>
  <c r="R614" i="1" s="1"/>
  <c r="Q615" i="1"/>
  <c r="R615" i="1" s="1"/>
  <c r="Q616" i="1"/>
  <c r="R616" i="1" s="1"/>
  <c r="Q617" i="1"/>
  <c r="R617" i="1" s="1"/>
  <c r="Q618" i="1"/>
  <c r="R618" i="1" s="1"/>
  <c r="Q619" i="1"/>
  <c r="R619" i="1" s="1"/>
  <c r="Q620" i="1"/>
  <c r="R620" i="1" s="1"/>
  <c r="Q621" i="1"/>
  <c r="R621" i="1" s="1"/>
  <c r="Q622" i="1"/>
  <c r="R622" i="1" s="1"/>
  <c r="Q623" i="1"/>
  <c r="R623" i="1" s="1"/>
  <c r="Q624" i="1"/>
  <c r="R624" i="1" s="1"/>
  <c r="Q625" i="1"/>
  <c r="R625" i="1" s="1"/>
  <c r="Q626" i="1"/>
  <c r="R626" i="1" s="1"/>
  <c r="Q627" i="1"/>
  <c r="R627" i="1" s="1"/>
  <c r="Q628" i="1"/>
  <c r="R628" i="1" s="1"/>
  <c r="Q629" i="1"/>
  <c r="R629" i="1" s="1"/>
  <c r="Q630" i="1"/>
  <c r="R630" i="1" s="1"/>
  <c r="Q631" i="1"/>
  <c r="R631" i="1" s="1"/>
  <c r="Q632" i="1"/>
  <c r="R632" i="1" s="1"/>
  <c r="Q633" i="1"/>
  <c r="R633" i="1" s="1"/>
  <c r="Q634" i="1"/>
  <c r="R634" i="1" s="1"/>
  <c r="Q635" i="1"/>
  <c r="R635" i="1" s="1"/>
  <c r="Q636" i="1"/>
  <c r="R636" i="1" s="1"/>
  <c r="Q637" i="1"/>
  <c r="R637" i="1" s="1"/>
  <c r="Q638" i="1"/>
  <c r="R638" i="1" s="1"/>
  <c r="Q639" i="1"/>
  <c r="R639" i="1" s="1"/>
  <c r="Q640" i="1"/>
  <c r="R640" i="1" s="1"/>
  <c r="Q641" i="1"/>
  <c r="R641" i="1" s="1"/>
  <c r="Q642" i="1"/>
  <c r="R642" i="1" s="1"/>
  <c r="Q643" i="1"/>
  <c r="R643" i="1" s="1"/>
  <c r="Q644" i="1"/>
  <c r="R644" i="1" s="1"/>
  <c r="Q645" i="1"/>
  <c r="R645" i="1" s="1"/>
  <c r="Q646" i="1"/>
  <c r="R646" i="1" s="1"/>
  <c r="Q647" i="1"/>
  <c r="R647" i="1" s="1"/>
  <c r="Q648" i="1"/>
  <c r="R648" i="1" s="1"/>
  <c r="Q649" i="1"/>
  <c r="R649" i="1" s="1"/>
  <c r="Q650" i="1"/>
  <c r="R650" i="1" s="1"/>
  <c r="Q651" i="1"/>
  <c r="R651" i="1" s="1"/>
  <c r="Q652" i="1"/>
  <c r="R652" i="1" s="1"/>
  <c r="Q653" i="1"/>
  <c r="R653" i="1" s="1"/>
  <c r="Q654" i="1"/>
  <c r="R654" i="1" s="1"/>
  <c r="Q655" i="1"/>
  <c r="R655" i="1" s="1"/>
  <c r="Q656" i="1"/>
  <c r="R656" i="1" s="1"/>
  <c r="Q657" i="1"/>
  <c r="R657" i="1" s="1"/>
  <c r="Q658" i="1"/>
  <c r="R658" i="1" s="1"/>
  <c r="Q659" i="1"/>
  <c r="R659" i="1" s="1"/>
  <c r="Q660" i="1"/>
  <c r="R660" i="1" s="1"/>
  <c r="Q661" i="1"/>
  <c r="R661" i="1" s="1"/>
  <c r="Q662" i="1"/>
  <c r="R662" i="1" s="1"/>
  <c r="Q663" i="1"/>
  <c r="R663" i="1" s="1"/>
  <c r="Q664" i="1"/>
  <c r="R664" i="1" s="1"/>
  <c r="Q665" i="1"/>
  <c r="R665" i="1" s="1"/>
  <c r="Q666" i="1"/>
  <c r="R666" i="1" s="1"/>
  <c r="Q667" i="1"/>
  <c r="R667" i="1" s="1"/>
  <c r="Q668" i="1"/>
  <c r="R668" i="1" s="1"/>
  <c r="Q669" i="1"/>
  <c r="R669" i="1" s="1"/>
  <c r="Q670" i="1"/>
  <c r="R670" i="1" s="1"/>
  <c r="Q671" i="1"/>
  <c r="R671" i="1" s="1"/>
  <c r="Q672" i="1"/>
  <c r="R672" i="1" s="1"/>
  <c r="Q673" i="1"/>
  <c r="R673" i="1" s="1"/>
  <c r="Q674" i="1"/>
  <c r="R674" i="1" s="1"/>
  <c r="Q675" i="1"/>
  <c r="R675" i="1" s="1"/>
  <c r="Q676" i="1"/>
  <c r="R676" i="1" s="1"/>
  <c r="Q677" i="1"/>
  <c r="R677" i="1" s="1"/>
  <c r="Q678" i="1"/>
  <c r="R678" i="1" s="1"/>
  <c r="Q679" i="1"/>
  <c r="R679" i="1" s="1"/>
  <c r="Q680" i="1"/>
  <c r="R680" i="1" s="1"/>
  <c r="Q681" i="1"/>
  <c r="R681" i="1" s="1"/>
  <c r="Q682" i="1"/>
  <c r="R682" i="1" s="1"/>
  <c r="Q683" i="1"/>
  <c r="R683" i="1" s="1"/>
  <c r="Q684" i="1"/>
  <c r="R684" i="1" s="1"/>
  <c r="Q685" i="1"/>
  <c r="R685" i="1" s="1"/>
  <c r="Q686" i="1"/>
  <c r="R686" i="1" s="1"/>
  <c r="Q687" i="1"/>
  <c r="R687" i="1" s="1"/>
  <c r="Q688" i="1"/>
  <c r="R688" i="1" s="1"/>
  <c r="Q689" i="1"/>
  <c r="R689" i="1" s="1"/>
  <c r="Q690" i="1"/>
  <c r="R690" i="1" s="1"/>
  <c r="Q691" i="1"/>
  <c r="R691" i="1" s="1"/>
  <c r="Q692" i="1"/>
  <c r="R692" i="1" s="1"/>
  <c r="Q693" i="1"/>
  <c r="R693" i="1" s="1"/>
  <c r="Q694" i="1"/>
  <c r="R694" i="1" s="1"/>
  <c r="Q695" i="1"/>
  <c r="R695" i="1" s="1"/>
  <c r="Q696" i="1"/>
  <c r="R696" i="1" s="1"/>
  <c r="Q697" i="1"/>
  <c r="R697" i="1" s="1"/>
  <c r="Q698" i="1"/>
  <c r="R698" i="1" s="1"/>
  <c r="Q699" i="1"/>
  <c r="R699" i="1" s="1"/>
  <c r="Q700" i="1"/>
  <c r="R700" i="1" s="1"/>
  <c r="Q701" i="1"/>
  <c r="R701" i="1" s="1"/>
  <c r="Q702" i="1"/>
  <c r="R702" i="1" s="1"/>
  <c r="Q703" i="1"/>
  <c r="R703" i="1" s="1"/>
  <c r="Q704" i="1"/>
  <c r="R704" i="1" s="1"/>
  <c r="Q705" i="1"/>
  <c r="R705" i="1" s="1"/>
  <c r="Q706" i="1"/>
  <c r="R706" i="1" s="1"/>
  <c r="Q707" i="1"/>
  <c r="R707" i="1" s="1"/>
  <c r="Q708" i="1"/>
  <c r="R708" i="1" s="1"/>
  <c r="Q709" i="1"/>
  <c r="R709" i="1" s="1"/>
  <c r="Q710" i="1"/>
  <c r="R710" i="1" s="1"/>
  <c r="Q711" i="1"/>
  <c r="R711" i="1" s="1"/>
  <c r="Q712" i="1"/>
  <c r="R712" i="1" s="1"/>
  <c r="Q713" i="1"/>
  <c r="R713" i="1" s="1"/>
  <c r="Q714" i="1"/>
  <c r="R714" i="1" s="1"/>
  <c r="Q715" i="1"/>
  <c r="R715" i="1" s="1"/>
  <c r="Q716" i="1"/>
  <c r="R716" i="1" s="1"/>
  <c r="Q717" i="1"/>
  <c r="R717" i="1" s="1"/>
  <c r="Q718" i="1"/>
  <c r="R718" i="1" s="1"/>
  <c r="Q719" i="1"/>
  <c r="R719" i="1" s="1"/>
  <c r="Q720" i="1"/>
  <c r="R720" i="1" s="1"/>
  <c r="Q721" i="1"/>
  <c r="R721" i="1" s="1"/>
  <c r="Q722" i="1"/>
  <c r="R722" i="1" s="1"/>
  <c r="Q723" i="1"/>
  <c r="R723" i="1" s="1"/>
  <c r="Q724" i="1"/>
  <c r="R724" i="1" s="1"/>
  <c r="Q725" i="1"/>
  <c r="R725" i="1" s="1"/>
  <c r="Q726" i="1"/>
  <c r="R726" i="1" s="1"/>
  <c r="Q727" i="1"/>
  <c r="R727" i="1" s="1"/>
  <c r="Q728" i="1"/>
  <c r="R728" i="1" s="1"/>
  <c r="Q729" i="1"/>
  <c r="R729" i="1" s="1"/>
  <c r="Q730" i="1"/>
  <c r="R730" i="1" s="1"/>
  <c r="Q731" i="1"/>
  <c r="R731" i="1" s="1"/>
  <c r="Q732" i="1"/>
  <c r="R732" i="1" s="1"/>
  <c r="Q733" i="1"/>
  <c r="R733" i="1" s="1"/>
  <c r="Q734" i="1"/>
  <c r="R734" i="1" s="1"/>
  <c r="Q735" i="1"/>
  <c r="R735" i="1" s="1"/>
  <c r="Q736" i="1"/>
  <c r="R736" i="1" s="1"/>
  <c r="Q737" i="1"/>
  <c r="R737" i="1" s="1"/>
  <c r="Q738" i="1"/>
  <c r="R738" i="1" s="1"/>
  <c r="Q739" i="1"/>
  <c r="R739" i="1" s="1"/>
  <c r="Q740" i="1"/>
  <c r="R740" i="1" s="1"/>
  <c r="Q741" i="1"/>
  <c r="R741" i="1" s="1"/>
  <c r="Q742" i="1"/>
  <c r="R742" i="1" s="1"/>
  <c r="Q743" i="1"/>
  <c r="R743" i="1" s="1"/>
  <c r="Q744" i="1"/>
  <c r="R744" i="1" s="1"/>
  <c r="Q745" i="1"/>
  <c r="R745" i="1" s="1"/>
  <c r="Q746" i="1"/>
  <c r="R746" i="1" s="1"/>
  <c r="Q747" i="1"/>
  <c r="R747" i="1" s="1"/>
  <c r="Q748" i="1"/>
  <c r="R748" i="1" s="1"/>
  <c r="Q749" i="1"/>
  <c r="R749" i="1" s="1"/>
  <c r="Q750" i="1"/>
  <c r="R750" i="1" s="1"/>
  <c r="Q751" i="1"/>
  <c r="R751" i="1" s="1"/>
  <c r="Q752" i="1"/>
  <c r="R752" i="1" s="1"/>
  <c r="Q753" i="1"/>
  <c r="R753" i="1" s="1"/>
  <c r="Q754" i="1"/>
  <c r="R754" i="1" s="1"/>
  <c r="Q755" i="1"/>
  <c r="R755" i="1" s="1"/>
  <c r="Q756" i="1"/>
  <c r="R756" i="1" s="1"/>
  <c r="Q757" i="1"/>
  <c r="R757" i="1" s="1"/>
  <c r="Q758" i="1"/>
  <c r="R758" i="1" s="1"/>
  <c r="Q759" i="1"/>
  <c r="R759" i="1" s="1"/>
  <c r="Q760" i="1"/>
  <c r="R760" i="1" s="1"/>
  <c r="Q761" i="1"/>
  <c r="R761" i="1" s="1"/>
  <c r="Q762" i="1"/>
  <c r="R762" i="1" s="1"/>
  <c r="Q763" i="1"/>
  <c r="R763" i="1" s="1"/>
  <c r="Q764" i="1"/>
  <c r="R764" i="1" s="1"/>
  <c r="Q765" i="1"/>
  <c r="R765" i="1" s="1"/>
  <c r="Q766" i="1"/>
  <c r="R766" i="1" s="1"/>
  <c r="Q767" i="1"/>
  <c r="R767" i="1" s="1"/>
  <c r="Q768" i="1"/>
  <c r="R768" i="1" s="1"/>
  <c r="Q769" i="1"/>
  <c r="R769" i="1" s="1"/>
  <c r="Q770" i="1"/>
  <c r="R770" i="1" s="1"/>
  <c r="Q771" i="1"/>
  <c r="R771" i="1" s="1"/>
  <c r="Q772" i="1"/>
  <c r="R772" i="1" s="1"/>
  <c r="Q773" i="1"/>
  <c r="R773" i="1" s="1"/>
  <c r="Q774" i="1"/>
  <c r="R774" i="1" s="1"/>
  <c r="Q775" i="1"/>
  <c r="R775" i="1" s="1"/>
  <c r="Q776" i="1"/>
  <c r="R776" i="1" s="1"/>
  <c r="Q777" i="1"/>
  <c r="R777" i="1" s="1"/>
  <c r="Q778" i="1"/>
  <c r="R778" i="1" s="1"/>
  <c r="Q779" i="1"/>
  <c r="R779" i="1" s="1"/>
  <c r="Q780" i="1"/>
  <c r="R780" i="1" s="1"/>
  <c r="Q781" i="1"/>
  <c r="R781" i="1" s="1"/>
  <c r="Q782" i="1"/>
  <c r="R782" i="1" s="1"/>
  <c r="Q783" i="1"/>
  <c r="R783" i="1" s="1"/>
  <c r="Q784" i="1"/>
  <c r="R784" i="1" s="1"/>
  <c r="Q785" i="1"/>
  <c r="R785" i="1" s="1"/>
  <c r="Q786" i="1"/>
  <c r="R786" i="1" s="1"/>
  <c r="Q787" i="1"/>
  <c r="R787" i="1" s="1"/>
  <c r="Q788" i="1"/>
  <c r="R788" i="1" s="1"/>
  <c r="Q789" i="1"/>
  <c r="R789" i="1" s="1"/>
  <c r="Q790" i="1"/>
  <c r="R790" i="1" s="1"/>
  <c r="Q791" i="1"/>
  <c r="R791" i="1" s="1"/>
  <c r="Q792" i="1"/>
  <c r="R792" i="1" s="1"/>
  <c r="Q793" i="1"/>
  <c r="R793" i="1" s="1"/>
  <c r="Q794" i="1"/>
  <c r="R794" i="1" s="1"/>
  <c r="Q795" i="1"/>
  <c r="R795" i="1" s="1"/>
  <c r="Q796" i="1"/>
  <c r="R796" i="1" s="1"/>
  <c r="Q797" i="1"/>
  <c r="R797" i="1" s="1"/>
  <c r="Q798" i="1"/>
  <c r="R798" i="1" s="1"/>
  <c r="Q799" i="1"/>
  <c r="R799" i="1" s="1"/>
  <c r="Q800" i="1"/>
  <c r="R800" i="1" s="1"/>
  <c r="Q801" i="1"/>
  <c r="R801" i="1" s="1"/>
  <c r="Q802" i="1"/>
  <c r="R802" i="1" s="1"/>
  <c r="Q803" i="1"/>
  <c r="R803" i="1" s="1"/>
  <c r="Q804" i="1"/>
  <c r="R804" i="1" s="1"/>
  <c r="Q805" i="1"/>
  <c r="R805" i="1" s="1"/>
  <c r="Q806" i="1"/>
  <c r="R806" i="1" s="1"/>
  <c r="Q807" i="1"/>
  <c r="R807" i="1" s="1"/>
  <c r="Q808" i="1"/>
  <c r="R808" i="1" s="1"/>
  <c r="Q809" i="1"/>
  <c r="R809" i="1" s="1"/>
  <c r="Q810" i="1"/>
  <c r="R810" i="1" s="1"/>
  <c r="Q811" i="1"/>
  <c r="R811" i="1" s="1"/>
  <c r="Q812" i="1"/>
  <c r="R812" i="1" s="1"/>
  <c r="Q813" i="1"/>
  <c r="R813" i="1" s="1"/>
  <c r="Q814" i="1"/>
  <c r="R814" i="1" s="1"/>
  <c r="Q815" i="1"/>
  <c r="R815" i="1" s="1"/>
  <c r="Q816" i="1"/>
  <c r="R816" i="1" s="1"/>
  <c r="Q817" i="1"/>
  <c r="R817" i="1" s="1"/>
  <c r="Q818" i="1"/>
  <c r="R818" i="1" s="1"/>
  <c r="Q819" i="1"/>
  <c r="R819" i="1" s="1"/>
  <c r="Q820" i="1"/>
  <c r="R820" i="1" s="1"/>
  <c r="Q821" i="1"/>
  <c r="R821" i="1" s="1"/>
  <c r="Q822" i="1"/>
  <c r="R822" i="1" s="1"/>
  <c r="Q823" i="1"/>
  <c r="R823" i="1" s="1"/>
  <c r="Q824" i="1"/>
  <c r="R824" i="1" s="1"/>
  <c r="Q825" i="1"/>
  <c r="R825" i="1" s="1"/>
  <c r="Q826" i="1"/>
  <c r="R826" i="1" s="1"/>
  <c r="Q827" i="1"/>
  <c r="R827" i="1" s="1"/>
  <c r="Q828" i="1"/>
  <c r="R828" i="1" s="1"/>
  <c r="Q829" i="1"/>
  <c r="R829" i="1" s="1"/>
  <c r="Q830" i="1"/>
  <c r="R830" i="1" s="1"/>
  <c r="Q831" i="1"/>
  <c r="R831" i="1" s="1"/>
  <c r="Q832" i="1"/>
  <c r="R832" i="1" s="1"/>
  <c r="Q833" i="1"/>
  <c r="R833" i="1" s="1"/>
  <c r="Q834" i="1"/>
  <c r="R834" i="1" s="1"/>
  <c r="Q835" i="1"/>
  <c r="R835" i="1" s="1"/>
  <c r="Q836" i="1"/>
  <c r="R836" i="1" s="1"/>
  <c r="Q837" i="1"/>
  <c r="R837" i="1" s="1"/>
  <c r="Q838" i="1"/>
  <c r="R838" i="1" s="1"/>
  <c r="Q839" i="1"/>
  <c r="R839" i="1" s="1"/>
  <c r="Q840" i="1"/>
  <c r="R840" i="1" s="1"/>
  <c r="Q841" i="1"/>
  <c r="R841" i="1" s="1"/>
  <c r="Q842" i="1"/>
  <c r="R842" i="1" s="1"/>
  <c r="Q843" i="1"/>
  <c r="R843" i="1" s="1"/>
  <c r="Q844" i="1"/>
  <c r="R844" i="1" s="1"/>
  <c r="Q845" i="1"/>
  <c r="R845" i="1" s="1"/>
  <c r="Q846" i="1"/>
  <c r="R846" i="1" s="1"/>
  <c r="Q847" i="1"/>
  <c r="R847" i="1" s="1"/>
  <c r="Q848" i="1"/>
  <c r="R848" i="1" s="1"/>
  <c r="Q849" i="1"/>
  <c r="R849" i="1" s="1"/>
  <c r="Q850" i="1"/>
  <c r="R850" i="1" s="1"/>
  <c r="Q851" i="1"/>
  <c r="R851" i="1" s="1"/>
  <c r="Q852" i="1"/>
  <c r="R852" i="1" s="1"/>
  <c r="Q853" i="1"/>
  <c r="R853" i="1" s="1"/>
  <c r="Q854" i="1"/>
  <c r="R854" i="1" s="1"/>
  <c r="Q855" i="1"/>
  <c r="R855" i="1" s="1"/>
  <c r="Q856" i="1"/>
  <c r="R856" i="1" s="1"/>
  <c r="Q857" i="1"/>
  <c r="R857" i="1" s="1"/>
  <c r="Q858" i="1"/>
  <c r="R858" i="1" s="1"/>
  <c r="Q859" i="1"/>
  <c r="R859" i="1" s="1"/>
  <c r="Q860" i="1"/>
  <c r="R860" i="1" s="1"/>
  <c r="Q861" i="1"/>
  <c r="R861" i="1" s="1"/>
  <c r="Q862" i="1"/>
  <c r="R862" i="1" s="1"/>
  <c r="Q863" i="1"/>
  <c r="R863" i="1" s="1"/>
  <c r="Q864" i="1"/>
  <c r="R864" i="1" s="1"/>
  <c r="Q865" i="1"/>
  <c r="R865" i="1" s="1"/>
  <c r="Q866" i="1"/>
  <c r="R866" i="1" s="1"/>
  <c r="Q867" i="1"/>
  <c r="R867" i="1" s="1"/>
  <c r="Q868" i="1"/>
  <c r="R868" i="1" s="1"/>
  <c r="Q869" i="1"/>
  <c r="R869" i="1" s="1"/>
  <c r="Q870" i="1"/>
  <c r="R870" i="1" s="1"/>
  <c r="Q871" i="1"/>
  <c r="R871" i="1" s="1"/>
  <c r="Q872" i="1"/>
  <c r="R872" i="1" s="1"/>
  <c r="Q873" i="1"/>
  <c r="R873" i="1" s="1"/>
  <c r="Q874" i="1"/>
  <c r="R874" i="1" s="1"/>
  <c r="Q875" i="1"/>
  <c r="R875" i="1" s="1"/>
  <c r="Q876" i="1"/>
  <c r="R876" i="1" s="1"/>
  <c r="Q877" i="1"/>
  <c r="R877" i="1" s="1"/>
  <c r="Q878" i="1"/>
  <c r="R878" i="1" s="1"/>
  <c r="Q879" i="1"/>
  <c r="R879" i="1" s="1"/>
  <c r="Q880" i="1"/>
  <c r="R880" i="1" s="1"/>
  <c r="Q881" i="1"/>
  <c r="R881" i="1" s="1"/>
  <c r="Q882" i="1"/>
  <c r="R882" i="1" s="1"/>
  <c r="Q883" i="1"/>
  <c r="R883" i="1" s="1"/>
  <c r="Q884" i="1"/>
  <c r="R884" i="1" s="1"/>
  <c r="Q885" i="1"/>
  <c r="R885" i="1" s="1"/>
  <c r="Q886" i="1"/>
  <c r="R886" i="1" s="1"/>
  <c r="Q887" i="1"/>
  <c r="R887" i="1" s="1"/>
  <c r="Q888" i="1"/>
  <c r="R888" i="1" s="1"/>
  <c r="Q889" i="1"/>
  <c r="R889" i="1" s="1"/>
  <c r="Q890" i="1"/>
  <c r="R890" i="1" s="1"/>
  <c r="Q891" i="1"/>
  <c r="R891" i="1" s="1"/>
  <c r="Q892" i="1"/>
  <c r="R892" i="1" s="1"/>
  <c r="Q893" i="1"/>
  <c r="R893" i="1" s="1"/>
  <c r="Q894" i="1"/>
  <c r="R894" i="1" s="1"/>
  <c r="Q895" i="1"/>
  <c r="R895" i="1" s="1"/>
  <c r="Q896" i="1"/>
  <c r="R896" i="1" s="1"/>
  <c r="Q897" i="1"/>
  <c r="R897" i="1" s="1"/>
  <c r="Q898" i="1"/>
  <c r="R898" i="1" s="1"/>
  <c r="Q899" i="1"/>
  <c r="R899" i="1" s="1"/>
  <c r="Q900" i="1"/>
  <c r="R900" i="1" s="1"/>
  <c r="Q901" i="1"/>
  <c r="R901" i="1" s="1"/>
  <c r="Q902" i="1"/>
  <c r="R902" i="1" s="1"/>
  <c r="Q903" i="1"/>
  <c r="R903" i="1" s="1"/>
  <c r="Q904" i="1"/>
  <c r="R904" i="1" s="1"/>
  <c r="Q905" i="1"/>
  <c r="R905" i="1" s="1"/>
  <c r="Q906" i="1"/>
  <c r="R906" i="1" s="1"/>
  <c r="Q907" i="1"/>
  <c r="R907" i="1" s="1"/>
  <c r="Q908" i="1"/>
  <c r="R908" i="1" s="1"/>
  <c r="Q909" i="1"/>
  <c r="R909" i="1" s="1"/>
  <c r="Q910" i="1"/>
  <c r="R910" i="1" s="1"/>
  <c r="Q911" i="1"/>
  <c r="R911" i="1" s="1"/>
  <c r="Q912" i="1"/>
  <c r="R912" i="1" s="1"/>
  <c r="Q913" i="1"/>
  <c r="R913" i="1" s="1"/>
  <c r="Q914" i="1"/>
  <c r="R914" i="1" s="1"/>
  <c r="Q915" i="1"/>
  <c r="R915" i="1" s="1"/>
  <c r="Q916" i="1"/>
  <c r="R916" i="1" s="1"/>
  <c r="Q917" i="1"/>
  <c r="R917" i="1" s="1"/>
  <c r="Q918" i="1"/>
  <c r="R918" i="1" s="1"/>
  <c r="Q919" i="1"/>
  <c r="R919" i="1" s="1"/>
  <c r="Q920" i="1"/>
  <c r="R920" i="1" s="1"/>
  <c r="Q921" i="1"/>
  <c r="R921" i="1" s="1"/>
  <c r="Q922" i="1"/>
  <c r="R922" i="1" s="1"/>
  <c r="Q923" i="1"/>
  <c r="R923" i="1" s="1"/>
  <c r="Q924" i="1"/>
  <c r="R924" i="1" s="1"/>
  <c r="Q925" i="1"/>
  <c r="R925" i="1" s="1"/>
  <c r="Q926" i="1"/>
  <c r="R926" i="1" s="1"/>
  <c r="Q927" i="1"/>
  <c r="R927" i="1" s="1"/>
  <c r="Q928" i="1"/>
  <c r="R928" i="1" s="1"/>
  <c r="Q929" i="1"/>
  <c r="R929" i="1" s="1"/>
  <c r="Q930" i="1"/>
  <c r="R930" i="1" s="1"/>
  <c r="Q931" i="1"/>
  <c r="R931" i="1" s="1"/>
  <c r="Q932" i="1"/>
  <c r="R932" i="1" s="1"/>
  <c r="Q933" i="1"/>
  <c r="R933" i="1" s="1"/>
  <c r="Q934" i="1"/>
  <c r="R934" i="1" s="1"/>
  <c r="Q935" i="1"/>
  <c r="R935" i="1" s="1"/>
  <c r="Q936" i="1"/>
  <c r="R936" i="1" s="1"/>
  <c r="Q937" i="1"/>
  <c r="R937" i="1" s="1"/>
  <c r="Q938" i="1"/>
  <c r="R938" i="1" s="1"/>
  <c r="Q939" i="1"/>
  <c r="R939" i="1" s="1"/>
  <c r="Q940" i="1"/>
  <c r="R940" i="1" s="1"/>
  <c r="Q941" i="1"/>
  <c r="R941" i="1" s="1"/>
  <c r="Q942" i="1"/>
  <c r="R942" i="1" s="1"/>
  <c r="Q943" i="1"/>
  <c r="R943" i="1" s="1"/>
  <c r="Q944" i="1"/>
  <c r="R944" i="1" s="1"/>
  <c r="Q945" i="1"/>
  <c r="R945" i="1" s="1"/>
  <c r="Q946" i="1"/>
  <c r="R946" i="1" s="1"/>
  <c r="Q947" i="1"/>
  <c r="R947" i="1" s="1"/>
  <c r="Q948" i="1"/>
  <c r="R948" i="1" s="1"/>
  <c r="Q949" i="1"/>
  <c r="R949" i="1" s="1"/>
  <c r="Q950" i="1"/>
  <c r="R950" i="1" s="1"/>
  <c r="Q951" i="1"/>
  <c r="R951" i="1" s="1"/>
  <c r="Q952" i="1"/>
  <c r="R952" i="1" s="1"/>
  <c r="Q953" i="1"/>
  <c r="R953" i="1" s="1"/>
  <c r="Q954" i="1"/>
  <c r="R954" i="1" s="1"/>
  <c r="Q955" i="1"/>
  <c r="R955" i="1" s="1"/>
  <c r="Q956" i="1"/>
  <c r="R956" i="1" s="1"/>
  <c r="Q957" i="1"/>
  <c r="R957" i="1" s="1"/>
  <c r="Q958" i="1"/>
  <c r="R958" i="1" s="1"/>
  <c r="Q959" i="1"/>
  <c r="R959" i="1" s="1"/>
  <c r="Q960" i="1"/>
  <c r="R960" i="1" s="1"/>
  <c r="Q961" i="1"/>
  <c r="R961" i="1" s="1"/>
  <c r="Q962" i="1"/>
  <c r="R962" i="1" s="1"/>
  <c r="Q963" i="1"/>
  <c r="R963" i="1" s="1"/>
  <c r="Q964" i="1"/>
  <c r="R964" i="1" s="1"/>
  <c r="Q965" i="1"/>
  <c r="R965" i="1" s="1"/>
  <c r="Q966" i="1"/>
  <c r="R966" i="1" s="1"/>
  <c r="Q967" i="1"/>
  <c r="R967" i="1" s="1"/>
  <c r="Q968" i="1"/>
  <c r="R968" i="1" s="1"/>
  <c r="Q969" i="1"/>
  <c r="R969" i="1" s="1"/>
  <c r="Q970" i="1"/>
  <c r="R970" i="1" s="1"/>
  <c r="Q971" i="1"/>
  <c r="R971" i="1" s="1"/>
  <c r="Q972" i="1"/>
  <c r="R972" i="1" s="1"/>
  <c r="Q973" i="1"/>
  <c r="R973" i="1" s="1"/>
  <c r="Q974" i="1"/>
  <c r="R974" i="1" s="1"/>
  <c r="Q975" i="1"/>
  <c r="R975" i="1" s="1"/>
  <c r="Q976" i="1"/>
  <c r="R976" i="1" s="1"/>
  <c r="Q977" i="1"/>
  <c r="R977" i="1" s="1"/>
  <c r="Q978" i="1"/>
  <c r="R978" i="1" s="1"/>
  <c r="Q979" i="1"/>
  <c r="R979" i="1" s="1"/>
  <c r="Q980" i="1"/>
  <c r="R980" i="1" s="1"/>
  <c r="Q981" i="1"/>
  <c r="R981" i="1" s="1"/>
  <c r="Q982" i="1"/>
  <c r="R982" i="1" s="1"/>
  <c r="Q983" i="1"/>
  <c r="R983" i="1" s="1"/>
  <c r="Q984" i="1"/>
  <c r="R984" i="1" s="1"/>
  <c r="Q985" i="1"/>
  <c r="R985" i="1" s="1"/>
  <c r="Q986" i="1"/>
  <c r="R986" i="1" s="1"/>
  <c r="Q987" i="1"/>
  <c r="R987" i="1" s="1"/>
  <c r="Q988" i="1"/>
  <c r="R988" i="1" s="1"/>
  <c r="Q989" i="1"/>
  <c r="R989" i="1" s="1"/>
  <c r="Q990" i="1"/>
  <c r="R990" i="1" s="1"/>
  <c r="Q991" i="1"/>
  <c r="R991" i="1" s="1"/>
  <c r="Q992" i="1"/>
  <c r="R992" i="1" s="1"/>
  <c r="Q993" i="1"/>
  <c r="R993" i="1" s="1"/>
  <c r="Q994" i="1"/>
  <c r="R994" i="1" s="1"/>
  <c r="Q995" i="1"/>
  <c r="R995" i="1" s="1"/>
  <c r="Q996" i="1"/>
  <c r="R996" i="1" s="1"/>
  <c r="Q997" i="1"/>
  <c r="R997" i="1" s="1"/>
  <c r="Q998" i="1"/>
  <c r="R998" i="1" s="1"/>
  <c r="Q999" i="1"/>
  <c r="R999" i="1" s="1"/>
  <c r="Q1000" i="1"/>
  <c r="R1000" i="1" s="1"/>
  <c r="Q1001" i="1"/>
  <c r="R1001" i="1" s="1"/>
  <c r="Q1002" i="1"/>
  <c r="R1002" i="1" s="1"/>
  <c r="Q1003" i="1"/>
  <c r="R1003" i="1" s="1"/>
  <c r="Q1004" i="1"/>
  <c r="R1004" i="1" s="1"/>
  <c r="Q1005" i="1"/>
  <c r="R1005" i="1" s="1"/>
  <c r="Q1006" i="1"/>
  <c r="R1006" i="1" s="1"/>
  <c r="Q1007" i="1"/>
  <c r="R1007" i="1" s="1"/>
  <c r="Q1008" i="1"/>
  <c r="R1008" i="1" s="1"/>
  <c r="Q1009" i="1"/>
  <c r="R1009" i="1" s="1"/>
  <c r="Q1010" i="1"/>
  <c r="R1010" i="1" s="1"/>
  <c r="Q1011" i="1"/>
  <c r="R1011" i="1" s="1"/>
  <c r="Q1012" i="1"/>
  <c r="R1012" i="1" s="1"/>
  <c r="Q1013" i="1"/>
  <c r="R1013" i="1" s="1"/>
  <c r="Q1014" i="1"/>
  <c r="R1014" i="1" s="1"/>
  <c r="Q1015" i="1"/>
  <c r="R1015" i="1" s="1"/>
  <c r="Q1016" i="1"/>
  <c r="R1016" i="1" s="1"/>
  <c r="Q1017" i="1"/>
  <c r="R1017" i="1" s="1"/>
  <c r="Q1018" i="1"/>
  <c r="R1018" i="1" s="1"/>
  <c r="Q1019" i="1"/>
  <c r="R1019" i="1" s="1"/>
  <c r="Q1020" i="1"/>
  <c r="R1020" i="1" s="1"/>
  <c r="Q1021" i="1"/>
  <c r="R1021" i="1" s="1"/>
  <c r="Q1022" i="1"/>
  <c r="R1022" i="1" s="1"/>
  <c r="Q1023" i="1"/>
  <c r="R1023" i="1" s="1"/>
  <c r="Q1024" i="1"/>
  <c r="R1024" i="1" s="1"/>
  <c r="Q1025" i="1"/>
  <c r="R1025" i="1" s="1"/>
  <c r="Q1026" i="1"/>
  <c r="R1026" i="1" s="1"/>
  <c r="Q1027" i="1"/>
  <c r="R1027" i="1" s="1"/>
  <c r="Q1028" i="1"/>
  <c r="R1028" i="1" s="1"/>
  <c r="Q1029" i="1"/>
  <c r="R1029" i="1" s="1"/>
  <c r="Q1030" i="1"/>
  <c r="R1030" i="1" s="1"/>
  <c r="Q1031" i="1"/>
  <c r="R1031" i="1" s="1"/>
  <c r="Q1032" i="1"/>
  <c r="R1032" i="1" s="1"/>
  <c r="Q1033" i="1"/>
  <c r="R1033" i="1" s="1"/>
  <c r="Q1034" i="1"/>
  <c r="R1034" i="1" s="1"/>
  <c r="Q1035" i="1"/>
  <c r="R1035" i="1" s="1"/>
  <c r="Q1036" i="1"/>
  <c r="R1036" i="1" s="1"/>
  <c r="Q1037" i="1"/>
  <c r="R1037" i="1" s="1"/>
  <c r="Q1038" i="1"/>
  <c r="R1038" i="1" s="1"/>
  <c r="Q1039" i="1"/>
  <c r="R1039" i="1" s="1"/>
  <c r="Q1040" i="1"/>
  <c r="R1040" i="1" s="1"/>
  <c r="Q1041" i="1"/>
  <c r="R1041" i="1" s="1"/>
  <c r="Q1042" i="1"/>
  <c r="R1042" i="1" s="1"/>
  <c r="Q1043" i="1"/>
  <c r="R1043" i="1" s="1"/>
  <c r="Q1044" i="1"/>
  <c r="R1044" i="1" s="1"/>
  <c r="Q1045" i="1"/>
  <c r="R1045" i="1" s="1"/>
  <c r="Q1046" i="1"/>
  <c r="R1046" i="1" s="1"/>
  <c r="Q1047" i="1"/>
  <c r="R1047" i="1" s="1"/>
  <c r="Q1048" i="1"/>
  <c r="R1048" i="1" s="1"/>
  <c r="Q1049" i="1"/>
  <c r="R1049" i="1" s="1"/>
  <c r="Q1050" i="1"/>
  <c r="R1050" i="1" s="1"/>
  <c r="Q1051" i="1"/>
  <c r="R1051" i="1" s="1"/>
  <c r="Q1052" i="1"/>
  <c r="R1052" i="1" s="1"/>
  <c r="Q1053" i="1"/>
  <c r="R1053" i="1" s="1"/>
  <c r="Q1054" i="1"/>
  <c r="R1054" i="1" s="1"/>
  <c r="Q1055" i="1"/>
  <c r="R1055" i="1" s="1"/>
  <c r="Q1056" i="1"/>
  <c r="R1056" i="1" s="1"/>
  <c r="Q1057" i="1"/>
  <c r="R1057" i="1" s="1"/>
  <c r="Q1058" i="1"/>
  <c r="R1058" i="1" s="1"/>
  <c r="Q1059" i="1"/>
  <c r="R1059" i="1" s="1"/>
  <c r="Q1060" i="1"/>
  <c r="R1060" i="1" s="1"/>
  <c r="Q1061" i="1"/>
  <c r="R1061" i="1" s="1"/>
  <c r="Q1062" i="1"/>
  <c r="R1062" i="1" s="1"/>
  <c r="Q1063" i="1"/>
  <c r="R1063" i="1" s="1"/>
  <c r="Q1064" i="1"/>
  <c r="R1064" i="1" s="1"/>
  <c r="Q1065" i="1"/>
  <c r="R1065" i="1" s="1"/>
  <c r="Q1066" i="1"/>
  <c r="R1066" i="1" s="1"/>
  <c r="Q1067" i="1"/>
  <c r="R1067" i="1" s="1"/>
  <c r="Q1068" i="1"/>
  <c r="R1068" i="1" s="1"/>
  <c r="Q1069" i="1"/>
  <c r="R1069" i="1" s="1"/>
  <c r="Q1070" i="1"/>
  <c r="R1070" i="1" s="1"/>
  <c r="Q1071" i="1"/>
  <c r="R1071" i="1" s="1"/>
  <c r="Q1072" i="1"/>
  <c r="R1072" i="1" s="1"/>
  <c r="Q1073" i="1"/>
  <c r="R1073" i="1" s="1"/>
  <c r="Q1074" i="1"/>
  <c r="R1074" i="1" s="1"/>
  <c r="Q1075" i="1"/>
  <c r="R1075" i="1" s="1"/>
  <c r="Q1076" i="1"/>
  <c r="R1076" i="1" s="1"/>
  <c r="Q1077" i="1"/>
  <c r="R1077" i="1" s="1"/>
  <c r="Q1078" i="1"/>
  <c r="R1078" i="1" s="1"/>
  <c r="Q1079" i="1"/>
  <c r="R1079" i="1" s="1"/>
  <c r="Q1080" i="1"/>
  <c r="R1080" i="1" s="1"/>
  <c r="Q1081" i="1"/>
  <c r="R1081" i="1" s="1"/>
  <c r="Q1082" i="1"/>
  <c r="R1082" i="1" s="1"/>
  <c r="Q1083" i="1"/>
  <c r="R1083" i="1" s="1"/>
  <c r="Q1084" i="1"/>
  <c r="R1084" i="1" s="1"/>
  <c r="Q1085" i="1"/>
  <c r="R1085" i="1" s="1"/>
  <c r="Q1086" i="1"/>
  <c r="R1086" i="1" s="1"/>
  <c r="Q1087" i="1"/>
  <c r="R1087" i="1" s="1"/>
  <c r="Q1088" i="1"/>
  <c r="R1088" i="1" s="1"/>
  <c r="Q1089" i="1"/>
  <c r="R1089" i="1" s="1"/>
  <c r="Q1090" i="1"/>
  <c r="R1090" i="1" s="1"/>
  <c r="Q1091" i="1"/>
  <c r="R1091" i="1" s="1"/>
  <c r="Q1092" i="1"/>
  <c r="R1092" i="1" s="1"/>
  <c r="Q1093" i="1"/>
  <c r="R1093" i="1" s="1"/>
  <c r="Q1094" i="1"/>
  <c r="R1094" i="1" s="1"/>
  <c r="Q1095" i="1"/>
  <c r="R1095" i="1" s="1"/>
  <c r="Q1096" i="1"/>
  <c r="R1096" i="1" s="1"/>
  <c r="Q1097" i="1"/>
  <c r="R1097" i="1" s="1"/>
  <c r="Q1098" i="1"/>
  <c r="R1098" i="1" s="1"/>
  <c r="Q1099" i="1"/>
  <c r="R1099" i="1" s="1"/>
  <c r="Q1100" i="1"/>
  <c r="R1100" i="1" s="1"/>
  <c r="Q1101" i="1"/>
  <c r="R1101" i="1" s="1"/>
  <c r="Q1102" i="1"/>
  <c r="R1102" i="1" s="1"/>
  <c r="Q1103" i="1"/>
  <c r="R1103" i="1" s="1"/>
  <c r="Q1104" i="1"/>
  <c r="R1104" i="1" s="1"/>
  <c r="Q1105" i="1"/>
  <c r="R1105" i="1" s="1"/>
  <c r="Q1106" i="1"/>
  <c r="R1106" i="1" s="1"/>
  <c r="Q1107" i="1"/>
  <c r="R1107" i="1" s="1"/>
  <c r="Q1108" i="1"/>
  <c r="R1108" i="1" s="1"/>
  <c r="Q1109" i="1"/>
  <c r="R1109" i="1" s="1"/>
  <c r="Q1110" i="1"/>
  <c r="R1110" i="1" s="1"/>
  <c r="Q1111" i="1"/>
  <c r="R1111" i="1" s="1"/>
  <c r="Q1112" i="1"/>
  <c r="R1112" i="1" s="1"/>
  <c r="Q1113" i="1"/>
  <c r="R1113" i="1" s="1"/>
  <c r="Q1114" i="1"/>
  <c r="R1114" i="1" s="1"/>
  <c r="Q1115" i="1"/>
  <c r="R1115" i="1" s="1"/>
  <c r="Q1116" i="1"/>
  <c r="R1116" i="1" s="1"/>
  <c r="Q1117" i="1"/>
  <c r="R1117" i="1" s="1"/>
  <c r="Q1118" i="1"/>
  <c r="R1118" i="1" s="1"/>
  <c r="Q1119" i="1"/>
  <c r="R1119" i="1" s="1"/>
  <c r="Q1120" i="1"/>
  <c r="R1120" i="1" s="1"/>
  <c r="Q1121" i="1"/>
  <c r="R1121" i="1" s="1"/>
  <c r="Q1122" i="1"/>
  <c r="R1122" i="1" s="1"/>
  <c r="Q1123" i="1"/>
  <c r="R1123" i="1" s="1"/>
  <c r="Q1124" i="1"/>
  <c r="R1124" i="1" s="1"/>
  <c r="Q1125" i="1"/>
  <c r="R1125" i="1" s="1"/>
  <c r="Q1126" i="1"/>
  <c r="R1126" i="1" s="1"/>
  <c r="Q1127" i="1"/>
  <c r="R1127" i="1" s="1"/>
  <c r="Q1128" i="1"/>
  <c r="R1128" i="1" s="1"/>
  <c r="Q1129" i="1"/>
  <c r="R1129" i="1" s="1"/>
  <c r="Q1130" i="1"/>
  <c r="R1130" i="1" s="1"/>
  <c r="Q1131" i="1"/>
  <c r="R1131" i="1" s="1"/>
  <c r="Q1132" i="1"/>
  <c r="R1132" i="1" s="1"/>
  <c r="Q1133" i="1"/>
  <c r="R1133" i="1" s="1"/>
  <c r="Q1134" i="1"/>
  <c r="R1134" i="1" s="1"/>
  <c r="Q1135" i="1"/>
  <c r="R1135" i="1" s="1"/>
  <c r="Q1136" i="1"/>
  <c r="R1136" i="1" s="1"/>
  <c r="Q1137" i="1"/>
  <c r="R1137" i="1" s="1"/>
  <c r="Q1138" i="1"/>
  <c r="R1138" i="1" s="1"/>
  <c r="Q1139" i="1"/>
  <c r="R1139" i="1" s="1"/>
  <c r="Q1140" i="1"/>
  <c r="R1140" i="1" s="1"/>
  <c r="Q1141" i="1"/>
  <c r="R1141" i="1" s="1"/>
  <c r="Q1142" i="1"/>
  <c r="R1142" i="1" s="1"/>
  <c r="Q1143" i="1"/>
  <c r="R1143" i="1" s="1"/>
  <c r="Q1144" i="1"/>
  <c r="R1144" i="1" s="1"/>
  <c r="Q1145" i="1"/>
  <c r="R1145" i="1" s="1"/>
  <c r="Q1146" i="1"/>
  <c r="R1146" i="1" s="1"/>
  <c r="Q1147" i="1"/>
  <c r="R1147" i="1" s="1"/>
  <c r="Q1148" i="1"/>
  <c r="R1148" i="1" s="1"/>
  <c r="Q1149" i="1"/>
  <c r="R1149" i="1" s="1"/>
  <c r="Q1150" i="1"/>
  <c r="R1150" i="1" s="1"/>
  <c r="Q1151" i="1"/>
  <c r="R1151" i="1" s="1"/>
  <c r="Q1152" i="1"/>
  <c r="R1152" i="1" s="1"/>
  <c r="Q1153" i="1"/>
  <c r="R1153" i="1" s="1"/>
  <c r="Q1154" i="1"/>
  <c r="R1154" i="1" s="1"/>
  <c r="Q1155" i="1"/>
  <c r="R1155" i="1" s="1"/>
  <c r="Q1156" i="1"/>
  <c r="R1156" i="1" s="1"/>
  <c r="Q1157" i="1"/>
  <c r="R1157" i="1" s="1"/>
  <c r="Q1158" i="1"/>
  <c r="R1158" i="1" s="1"/>
  <c r="Q1159" i="1"/>
  <c r="R1159" i="1" s="1"/>
  <c r="Q1160" i="1"/>
  <c r="R1160" i="1" s="1"/>
  <c r="Q1161" i="1"/>
  <c r="R1161" i="1" s="1"/>
  <c r="Q1162" i="1"/>
  <c r="R1162" i="1" s="1"/>
  <c r="Q1163" i="1"/>
  <c r="R1163" i="1" s="1"/>
  <c r="Q1164" i="1"/>
  <c r="R1164" i="1" s="1"/>
  <c r="Q1165" i="1"/>
  <c r="R1165" i="1" s="1"/>
  <c r="Q1166" i="1"/>
  <c r="R1166" i="1" s="1"/>
  <c r="Q1167" i="1"/>
  <c r="R1167" i="1" s="1"/>
  <c r="Q1168" i="1"/>
  <c r="R1168" i="1" s="1"/>
  <c r="Q1169" i="1"/>
  <c r="R1169" i="1" s="1"/>
  <c r="Q1170" i="1"/>
  <c r="R1170" i="1" s="1"/>
  <c r="Q1171" i="1"/>
  <c r="R1171" i="1" s="1"/>
  <c r="Q1172" i="1"/>
  <c r="R1172" i="1" s="1"/>
  <c r="Q1173" i="1"/>
  <c r="R1173" i="1" s="1"/>
  <c r="Q1174" i="1"/>
  <c r="R1174" i="1" s="1"/>
  <c r="Q1175" i="1"/>
  <c r="R1175" i="1" s="1"/>
  <c r="Q1176" i="1"/>
  <c r="R1176" i="1" s="1"/>
  <c r="Q1177" i="1"/>
  <c r="R1177" i="1" s="1"/>
  <c r="Q1178" i="1"/>
  <c r="R1178" i="1" s="1"/>
  <c r="Q1179" i="1"/>
  <c r="R1179" i="1" s="1"/>
  <c r="Q1180" i="1"/>
  <c r="R1180" i="1" s="1"/>
  <c r="Q1181" i="1"/>
  <c r="R1181" i="1" s="1"/>
  <c r="Q1182" i="1"/>
  <c r="R1182" i="1" s="1"/>
  <c r="Q1183" i="1"/>
  <c r="R1183" i="1" s="1"/>
  <c r="Q1184" i="1"/>
  <c r="R1184" i="1" s="1"/>
  <c r="Q1185" i="1"/>
  <c r="R1185" i="1" s="1"/>
  <c r="Q1186" i="1"/>
  <c r="R1186" i="1" s="1"/>
  <c r="Q1187" i="1"/>
  <c r="R1187" i="1" s="1"/>
  <c r="Q1188" i="1"/>
  <c r="R1188" i="1" s="1"/>
  <c r="Q1189" i="1"/>
  <c r="R1189" i="1" s="1"/>
  <c r="Q1190" i="1"/>
  <c r="R1190" i="1" s="1"/>
  <c r="Q1191" i="1"/>
  <c r="R1191" i="1" s="1"/>
  <c r="Q1192" i="1"/>
  <c r="R1192" i="1" s="1"/>
  <c r="Q1193" i="1"/>
  <c r="R1193" i="1" s="1"/>
  <c r="Q1194" i="1"/>
  <c r="R1194" i="1" s="1"/>
  <c r="Q1195" i="1"/>
  <c r="R1195" i="1" s="1"/>
  <c r="Q1196" i="1"/>
  <c r="R1196" i="1" s="1"/>
  <c r="Q1197" i="1"/>
  <c r="R1197" i="1" s="1"/>
  <c r="Q1198" i="1"/>
  <c r="R1198" i="1" s="1"/>
  <c r="Q1199" i="1"/>
  <c r="R1199" i="1" s="1"/>
  <c r="Q1200" i="1"/>
  <c r="R1200" i="1" s="1"/>
  <c r="Q1201" i="1"/>
  <c r="R1201" i="1" s="1"/>
  <c r="Q1202" i="1"/>
  <c r="R1202" i="1" s="1"/>
  <c r="Q1203" i="1"/>
  <c r="R1203" i="1" s="1"/>
  <c r="Q1204" i="1"/>
  <c r="R1204" i="1" s="1"/>
  <c r="Q1205" i="1"/>
  <c r="R1205" i="1" s="1"/>
  <c r="Q1206" i="1"/>
  <c r="R1206" i="1" s="1"/>
  <c r="Q1207" i="1"/>
  <c r="R1207" i="1" s="1"/>
  <c r="Q1208" i="1"/>
  <c r="R1208" i="1" s="1"/>
  <c r="Q1209" i="1"/>
  <c r="R1209" i="1" s="1"/>
  <c r="Q1210" i="1"/>
  <c r="R1210" i="1" s="1"/>
  <c r="Q1211" i="1"/>
  <c r="R1211" i="1" s="1"/>
  <c r="Q1212" i="1"/>
  <c r="R1212" i="1" s="1"/>
  <c r="Q1213" i="1"/>
  <c r="R1213" i="1" s="1"/>
  <c r="Q1214" i="1"/>
  <c r="R1214" i="1" s="1"/>
  <c r="Q1215" i="1"/>
  <c r="R1215" i="1" s="1"/>
  <c r="Q1216" i="1"/>
  <c r="R1216" i="1" s="1"/>
  <c r="Q1217" i="1"/>
  <c r="R1217" i="1" s="1"/>
  <c r="Q1218" i="1"/>
  <c r="R1218" i="1" s="1"/>
  <c r="Q1219" i="1"/>
  <c r="R1219" i="1" s="1"/>
  <c r="Q1220" i="1"/>
  <c r="R1220" i="1" s="1"/>
  <c r="Q1221" i="1"/>
  <c r="R1221" i="1" s="1"/>
  <c r="Q1222" i="1"/>
  <c r="R1222" i="1" s="1"/>
  <c r="Q1223" i="1"/>
  <c r="R1223" i="1" s="1"/>
  <c r="Q1224" i="1"/>
  <c r="R1224" i="1" s="1"/>
  <c r="Q1225" i="1"/>
  <c r="R1225" i="1" s="1"/>
  <c r="Q1226" i="1"/>
  <c r="R1226" i="1" s="1"/>
  <c r="Q1227" i="1"/>
  <c r="R1227" i="1" s="1"/>
  <c r="Q1228" i="1"/>
  <c r="R1228" i="1" s="1"/>
  <c r="Q1229" i="1"/>
  <c r="R1229" i="1" s="1"/>
  <c r="Q1230" i="1"/>
  <c r="R1230" i="1" s="1"/>
  <c r="Q1231" i="1"/>
  <c r="R1231" i="1" s="1"/>
  <c r="Q1232" i="1"/>
  <c r="R1232" i="1" s="1"/>
  <c r="Q1233" i="1"/>
  <c r="R1233" i="1" s="1"/>
  <c r="Q1234" i="1"/>
  <c r="R1234" i="1" s="1"/>
  <c r="Q1235" i="1"/>
  <c r="R1235" i="1" s="1"/>
  <c r="Q1236" i="1"/>
  <c r="R1236" i="1" s="1"/>
  <c r="Q1237" i="1"/>
  <c r="R1237" i="1" s="1"/>
  <c r="Q1238" i="1"/>
  <c r="R1238" i="1" s="1"/>
  <c r="Q1239" i="1"/>
  <c r="R1239" i="1" s="1"/>
  <c r="Q1240" i="1"/>
  <c r="R1240" i="1" s="1"/>
  <c r="Q1241" i="1"/>
  <c r="R1241" i="1" s="1"/>
  <c r="Q1242" i="1"/>
  <c r="R1242" i="1" s="1"/>
  <c r="Q1243" i="1"/>
  <c r="R1243" i="1" s="1"/>
  <c r="Q1244" i="1"/>
  <c r="R1244" i="1" s="1"/>
  <c r="Q1245" i="1"/>
  <c r="R1245" i="1" s="1"/>
  <c r="Q1246" i="1"/>
  <c r="R1246" i="1" s="1"/>
  <c r="Q1247" i="1"/>
  <c r="R1247" i="1" s="1"/>
  <c r="Q1248" i="1"/>
  <c r="R1248" i="1" s="1"/>
  <c r="Q1249" i="1"/>
  <c r="R1249" i="1" s="1"/>
  <c r="Q1250" i="1"/>
  <c r="R1250" i="1" s="1"/>
  <c r="Q1251" i="1"/>
  <c r="R1251" i="1" s="1"/>
  <c r="Q1252" i="1"/>
  <c r="R1252" i="1" s="1"/>
  <c r="Q1253" i="1"/>
  <c r="R1253" i="1" s="1"/>
  <c r="Q1254" i="1"/>
  <c r="R1254" i="1" s="1"/>
  <c r="Q1255" i="1"/>
  <c r="R1255" i="1" s="1"/>
  <c r="Q1256" i="1"/>
  <c r="R1256" i="1" s="1"/>
  <c r="Q1257" i="1"/>
  <c r="R1257" i="1" s="1"/>
  <c r="Q1258" i="1"/>
  <c r="R1258" i="1" s="1"/>
  <c r="Q1259" i="1"/>
  <c r="R1259" i="1" s="1"/>
  <c r="Q1260" i="1"/>
  <c r="R1260" i="1" s="1"/>
  <c r="Q1261" i="1"/>
  <c r="R1261" i="1" s="1"/>
  <c r="Q1262" i="1"/>
  <c r="R1262" i="1" s="1"/>
  <c r="Q1263" i="1"/>
  <c r="R1263" i="1" s="1"/>
  <c r="Q1264" i="1"/>
  <c r="R1264" i="1" s="1"/>
  <c r="Q1265" i="1"/>
  <c r="R1265" i="1" s="1"/>
  <c r="Q1266" i="1"/>
  <c r="R1266" i="1" s="1"/>
  <c r="Q1267" i="1"/>
  <c r="R1267" i="1" s="1"/>
  <c r="Q1268" i="1"/>
  <c r="R1268" i="1" s="1"/>
  <c r="Q1269" i="1"/>
  <c r="R1269" i="1" s="1"/>
  <c r="Q1270" i="1"/>
  <c r="R1270" i="1" s="1"/>
  <c r="Q1271" i="1"/>
  <c r="R1271" i="1" s="1"/>
  <c r="Q1272" i="1"/>
  <c r="R1272" i="1" s="1"/>
  <c r="Q1273" i="1"/>
  <c r="R1273" i="1" s="1"/>
  <c r="Q1274" i="1"/>
  <c r="R1274" i="1" s="1"/>
  <c r="Q1275" i="1"/>
  <c r="R1275" i="1" s="1"/>
  <c r="Q1276" i="1"/>
  <c r="R1276" i="1" s="1"/>
  <c r="Q1277" i="1"/>
  <c r="R1277" i="1" s="1"/>
  <c r="Q1278" i="1"/>
  <c r="R1278" i="1" s="1"/>
  <c r="Q1279" i="1"/>
  <c r="R1279" i="1" s="1"/>
  <c r="Q1280" i="1"/>
  <c r="R1280" i="1" s="1"/>
  <c r="Q1281" i="1"/>
  <c r="R1281" i="1" s="1"/>
  <c r="Q1282" i="1"/>
  <c r="R1282" i="1" s="1"/>
  <c r="Q1283" i="1"/>
  <c r="R1283" i="1" s="1"/>
  <c r="Q1284" i="1"/>
  <c r="R1284" i="1" s="1"/>
  <c r="Q1285" i="1"/>
  <c r="R1285" i="1" s="1"/>
  <c r="Q1286" i="1"/>
  <c r="R1286" i="1" s="1"/>
  <c r="Q1287" i="1"/>
  <c r="R1287" i="1" s="1"/>
  <c r="Q1288" i="1"/>
  <c r="R1288" i="1" s="1"/>
  <c r="Q1289" i="1"/>
  <c r="R1289" i="1" s="1"/>
  <c r="Q1290" i="1"/>
  <c r="R1290" i="1" s="1"/>
  <c r="Q1291" i="1"/>
  <c r="R1291" i="1" s="1"/>
  <c r="Q1292" i="1"/>
  <c r="R1292" i="1" s="1"/>
  <c r="Q1293" i="1"/>
  <c r="R1293" i="1" s="1"/>
  <c r="Q1294" i="1"/>
  <c r="R1294" i="1" s="1"/>
  <c r="Q1295" i="1"/>
  <c r="R1295" i="1" s="1"/>
  <c r="Q1296" i="1"/>
  <c r="R1296" i="1" s="1"/>
  <c r="Q1297" i="1"/>
  <c r="R1297" i="1" s="1"/>
  <c r="Q1298" i="1"/>
  <c r="R1298" i="1" s="1"/>
  <c r="Q1299" i="1"/>
  <c r="R1299" i="1" s="1"/>
  <c r="Q1300" i="1"/>
  <c r="R1300" i="1" s="1"/>
  <c r="Q1301" i="1"/>
  <c r="R1301" i="1" s="1"/>
  <c r="Q1302" i="1"/>
  <c r="R1302" i="1" s="1"/>
  <c r="Q1303" i="1"/>
  <c r="R1303" i="1" s="1"/>
  <c r="Q1304" i="1"/>
  <c r="R1304" i="1" s="1"/>
  <c r="Q1305" i="1"/>
  <c r="R1305" i="1" s="1"/>
  <c r="Q1306" i="1"/>
  <c r="R1306" i="1" s="1"/>
  <c r="Q1307" i="1"/>
  <c r="R1307" i="1" s="1"/>
  <c r="Q1308" i="1"/>
  <c r="R1308" i="1" s="1"/>
  <c r="Q1309" i="1"/>
  <c r="R1309" i="1" s="1"/>
  <c r="Q1310" i="1"/>
  <c r="R1310" i="1" s="1"/>
  <c r="Q1311" i="1"/>
  <c r="R1311" i="1" s="1"/>
  <c r="Q1312" i="1"/>
  <c r="R1312" i="1" s="1"/>
  <c r="Q1313" i="1"/>
  <c r="R1313" i="1" s="1"/>
  <c r="Q1314" i="1"/>
  <c r="R1314" i="1" s="1"/>
  <c r="Q1315" i="1"/>
  <c r="R1315" i="1" s="1"/>
  <c r="Q1316" i="1"/>
  <c r="R1316" i="1" s="1"/>
  <c r="Q1317" i="1"/>
  <c r="R1317" i="1" s="1"/>
  <c r="Q1318" i="1"/>
  <c r="R1318" i="1" s="1"/>
  <c r="Q1319" i="1"/>
  <c r="R1319" i="1" s="1"/>
  <c r="Q1320" i="1"/>
  <c r="R1320" i="1" s="1"/>
  <c r="Q1321" i="1"/>
  <c r="R1321" i="1" s="1"/>
  <c r="Q1322" i="1"/>
  <c r="R1322" i="1" s="1"/>
  <c r="Q1323" i="1"/>
  <c r="R1323" i="1" s="1"/>
  <c r="Q1324" i="1"/>
  <c r="R1324" i="1" s="1"/>
  <c r="Q1325" i="1"/>
  <c r="R1325" i="1" s="1"/>
  <c r="Q1326" i="1"/>
  <c r="R1326" i="1" s="1"/>
  <c r="Q1327" i="1"/>
  <c r="R1327" i="1" s="1"/>
  <c r="Q1328" i="1"/>
  <c r="R1328" i="1" s="1"/>
  <c r="Q1329" i="1"/>
  <c r="R1329" i="1" s="1"/>
  <c r="Q1330" i="1"/>
  <c r="R1330" i="1" s="1"/>
  <c r="Q1331" i="1"/>
  <c r="R1331" i="1" s="1"/>
  <c r="Q1332" i="1"/>
  <c r="R1332" i="1" s="1"/>
  <c r="Q1333" i="1"/>
  <c r="R1333" i="1" s="1"/>
  <c r="Q1334" i="1"/>
  <c r="R1334" i="1" s="1"/>
  <c r="Q1335" i="1"/>
  <c r="R1335" i="1" s="1"/>
  <c r="Q1336" i="1"/>
  <c r="R1336" i="1" s="1"/>
  <c r="Q1337" i="1"/>
  <c r="R1337" i="1" s="1"/>
  <c r="Q1338" i="1"/>
  <c r="R1338" i="1" s="1"/>
  <c r="Q1339" i="1"/>
  <c r="R1339" i="1" s="1"/>
  <c r="Q1340" i="1"/>
  <c r="R1340" i="1" s="1"/>
  <c r="Q1341" i="1"/>
  <c r="R1341" i="1" s="1"/>
  <c r="Q1342" i="1"/>
  <c r="R1342" i="1" s="1"/>
  <c r="Q1343" i="1"/>
  <c r="R1343" i="1" s="1"/>
  <c r="Q1344" i="1"/>
  <c r="R1344" i="1" s="1"/>
  <c r="Q1345" i="1"/>
  <c r="R1345" i="1" s="1"/>
  <c r="Q1346" i="1"/>
  <c r="R1346" i="1" s="1"/>
  <c r="Q1347" i="1"/>
  <c r="R1347" i="1" s="1"/>
  <c r="Q1348" i="1"/>
  <c r="R1348" i="1" s="1"/>
  <c r="Q1349" i="1"/>
  <c r="R1349" i="1" s="1"/>
  <c r="Q1350" i="1"/>
  <c r="R1350" i="1" s="1"/>
  <c r="Q1351" i="1"/>
  <c r="R1351" i="1" s="1"/>
  <c r="Q1352" i="1"/>
  <c r="R1352" i="1" s="1"/>
  <c r="Q1353" i="1"/>
  <c r="R1353" i="1" s="1"/>
  <c r="Q1354" i="1"/>
  <c r="R1354" i="1" s="1"/>
  <c r="Q1355" i="1"/>
  <c r="R1355" i="1" s="1"/>
  <c r="Q1356" i="1"/>
  <c r="R1356" i="1" s="1"/>
  <c r="Q1357" i="1"/>
  <c r="R1357" i="1" s="1"/>
  <c r="Q1358" i="1"/>
  <c r="R1358" i="1" s="1"/>
  <c r="Q1359" i="1"/>
  <c r="R1359" i="1" s="1"/>
  <c r="Q1360" i="1"/>
  <c r="R1360" i="1" s="1"/>
  <c r="Q1361" i="1"/>
  <c r="R1361" i="1" s="1"/>
  <c r="Q1362" i="1"/>
  <c r="R1362" i="1" s="1"/>
  <c r="Q1363" i="1"/>
  <c r="R1363" i="1" s="1"/>
  <c r="Q1364" i="1"/>
  <c r="R1364" i="1" s="1"/>
  <c r="Q1365" i="1"/>
  <c r="R1365" i="1" s="1"/>
  <c r="Q1366" i="1"/>
  <c r="R1366" i="1" s="1"/>
  <c r="Q1367" i="1"/>
  <c r="R1367" i="1" s="1"/>
  <c r="Q1368" i="1"/>
  <c r="R1368" i="1" s="1"/>
  <c r="Q1369" i="1"/>
  <c r="R1369" i="1" s="1"/>
  <c r="Q1370" i="1"/>
  <c r="R1370" i="1" s="1"/>
  <c r="Q1371" i="1"/>
  <c r="R1371" i="1" s="1"/>
  <c r="Q1372" i="1"/>
  <c r="R1372" i="1" s="1"/>
  <c r="Q1373" i="1"/>
  <c r="R1373" i="1" s="1"/>
  <c r="Q1374" i="1"/>
  <c r="R1374" i="1" s="1"/>
  <c r="Q1375" i="1"/>
  <c r="R1375" i="1" s="1"/>
  <c r="Q1376" i="1"/>
  <c r="R1376" i="1" s="1"/>
  <c r="Q1377" i="1"/>
  <c r="R1377" i="1" s="1"/>
  <c r="Q1378" i="1"/>
  <c r="R1378" i="1" s="1"/>
  <c r="Q1379" i="1"/>
  <c r="R1379" i="1" s="1"/>
  <c r="Q1380" i="1"/>
  <c r="R1380" i="1" s="1"/>
  <c r="Q1381" i="1"/>
  <c r="R1381" i="1" s="1"/>
  <c r="Q1382" i="1"/>
  <c r="R1382" i="1" s="1"/>
  <c r="Q1383" i="1"/>
  <c r="R1383" i="1" s="1"/>
  <c r="Q1384" i="1"/>
  <c r="R1384" i="1" s="1"/>
  <c r="Q1385" i="1"/>
  <c r="R1385" i="1" s="1"/>
  <c r="Q1386" i="1"/>
  <c r="R1386" i="1" s="1"/>
  <c r="Q1387" i="1"/>
  <c r="R1387" i="1" s="1"/>
  <c r="Q1388" i="1"/>
  <c r="R1388" i="1" s="1"/>
  <c r="Q1389" i="1"/>
  <c r="R1389" i="1" s="1"/>
  <c r="Q1390" i="1"/>
  <c r="R1390" i="1" s="1"/>
  <c r="Q1391" i="1"/>
  <c r="R1391" i="1" s="1"/>
  <c r="Q1392" i="1"/>
  <c r="R1392" i="1" s="1"/>
  <c r="Q1393" i="1"/>
  <c r="R1393" i="1" s="1"/>
  <c r="Q1394" i="1"/>
  <c r="R1394" i="1" s="1"/>
  <c r="Q1395" i="1"/>
  <c r="R1395" i="1" s="1"/>
  <c r="Q1396" i="1"/>
  <c r="R1396" i="1" s="1"/>
  <c r="Q1397" i="1"/>
  <c r="R1397" i="1" s="1"/>
  <c r="Q1398" i="1"/>
  <c r="R1398" i="1" s="1"/>
  <c r="Q1399" i="1"/>
  <c r="R1399" i="1" s="1"/>
  <c r="Q1400" i="1"/>
  <c r="R1400" i="1" s="1"/>
  <c r="Q1401" i="1"/>
  <c r="R1401" i="1" s="1"/>
  <c r="Q1402" i="1"/>
  <c r="R1402" i="1" s="1"/>
  <c r="Q1403" i="1"/>
  <c r="R1403" i="1" s="1"/>
  <c r="Q1404" i="1"/>
  <c r="R1404" i="1" s="1"/>
  <c r="Q1405" i="1"/>
  <c r="R1405" i="1" s="1"/>
  <c r="Q1406" i="1"/>
  <c r="R1406" i="1" s="1"/>
  <c r="Q1407" i="1"/>
  <c r="R1407" i="1" s="1"/>
  <c r="Q1408" i="1"/>
  <c r="R1408" i="1" s="1"/>
  <c r="Q1409" i="1"/>
  <c r="R1409" i="1" s="1"/>
  <c r="Q1410" i="1"/>
  <c r="R1410" i="1" s="1"/>
  <c r="Q1411" i="1"/>
  <c r="R1411" i="1" s="1"/>
  <c r="Q1412" i="1"/>
  <c r="R1412" i="1" s="1"/>
  <c r="Q1413" i="1"/>
  <c r="R1413" i="1" s="1"/>
  <c r="Q1414" i="1"/>
  <c r="R1414" i="1" s="1"/>
  <c r="Q1415" i="1"/>
  <c r="R1415" i="1" s="1"/>
  <c r="Q1416" i="1"/>
  <c r="R1416" i="1" s="1"/>
  <c r="Q1417" i="1"/>
  <c r="R1417" i="1" s="1"/>
  <c r="Q1418" i="1"/>
  <c r="R1418" i="1" s="1"/>
  <c r="Q1419" i="1"/>
  <c r="R1419" i="1" s="1"/>
  <c r="Q1420" i="1"/>
  <c r="R1420" i="1" s="1"/>
  <c r="Q1421" i="1"/>
  <c r="R1421" i="1" s="1"/>
  <c r="Q1422" i="1"/>
  <c r="R1422" i="1" s="1"/>
  <c r="Q1423" i="1"/>
  <c r="R1423" i="1" s="1"/>
  <c r="Q1424" i="1"/>
  <c r="R1424" i="1" s="1"/>
  <c r="Q1425" i="1"/>
  <c r="R1425" i="1" s="1"/>
  <c r="Q1426" i="1"/>
  <c r="R1426" i="1" s="1"/>
  <c r="Q1427" i="1"/>
  <c r="R1427" i="1" s="1"/>
  <c r="Q1428" i="1"/>
  <c r="R1428" i="1" s="1"/>
  <c r="Q1429" i="1"/>
  <c r="R1429" i="1" s="1"/>
  <c r="Q1430" i="1"/>
  <c r="R1430" i="1" s="1"/>
  <c r="Q1431" i="1"/>
  <c r="R1431" i="1" s="1"/>
  <c r="Q1432" i="1"/>
  <c r="R1432" i="1" s="1"/>
  <c r="Q1433" i="1"/>
  <c r="R1433" i="1" s="1"/>
  <c r="Q1434" i="1"/>
  <c r="R1434" i="1" s="1"/>
  <c r="Q1435" i="1"/>
  <c r="R1435" i="1" s="1"/>
  <c r="Q1436" i="1"/>
  <c r="R1436" i="1" s="1"/>
  <c r="Q1437" i="1"/>
  <c r="R1437" i="1" s="1"/>
  <c r="Q1438" i="1"/>
  <c r="R1438" i="1" s="1"/>
  <c r="Q1439" i="1"/>
  <c r="R1439" i="1" s="1"/>
  <c r="Q1440" i="1"/>
  <c r="R1440" i="1" s="1"/>
  <c r="Q1441" i="1"/>
  <c r="R1441" i="1" s="1"/>
  <c r="Q1442" i="1"/>
  <c r="R1442" i="1" s="1"/>
  <c r="Q1443" i="1"/>
  <c r="R1443" i="1" s="1"/>
  <c r="Q1444" i="1"/>
  <c r="R1444" i="1" s="1"/>
  <c r="Q1445" i="1"/>
  <c r="R1445" i="1" s="1"/>
  <c r="Q1446" i="1"/>
  <c r="R1446" i="1" s="1"/>
  <c r="Q1447" i="1"/>
  <c r="R1447" i="1" s="1"/>
  <c r="Q1448" i="1"/>
  <c r="R1448" i="1" s="1"/>
  <c r="Q1449" i="1"/>
  <c r="R1449" i="1" s="1"/>
  <c r="Q1450" i="1"/>
  <c r="R1450" i="1" s="1"/>
  <c r="Q1451" i="1"/>
  <c r="R1451" i="1" s="1"/>
  <c r="Q1452" i="1"/>
  <c r="R1452" i="1" s="1"/>
  <c r="Q1453" i="1"/>
  <c r="R1453" i="1" s="1"/>
  <c r="Q1454" i="1"/>
  <c r="R1454" i="1" s="1"/>
  <c r="Q1455" i="1"/>
  <c r="R1455" i="1" s="1"/>
  <c r="Q1456" i="1"/>
  <c r="R1456" i="1" s="1"/>
  <c r="Q1457" i="1"/>
  <c r="R1457" i="1" s="1"/>
  <c r="Q1458" i="1"/>
  <c r="R1458" i="1" s="1"/>
  <c r="Q1459" i="1"/>
  <c r="R1459" i="1" s="1"/>
  <c r="Q1460" i="1"/>
  <c r="R1460" i="1" s="1"/>
  <c r="Q1461" i="1"/>
  <c r="R1461" i="1" s="1"/>
  <c r="Q1462" i="1"/>
  <c r="R1462" i="1" s="1"/>
  <c r="Q1463" i="1"/>
  <c r="R1463" i="1" s="1"/>
  <c r="Q1464" i="1"/>
  <c r="R1464" i="1" s="1"/>
  <c r="Q1465" i="1"/>
  <c r="R1465" i="1" s="1"/>
  <c r="Q1466" i="1"/>
  <c r="R1466" i="1" s="1"/>
  <c r="Q1467" i="1"/>
  <c r="R1467" i="1" s="1"/>
  <c r="Q1468" i="1"/>
  <c r="R1468" i="1" s="1"/>
  <c r="Q1469" i="1"/>
  <c r="R1469" i="1" s="1"/>
  <c r="Q1470" i="1"/>
  <c r="R1470" i="1" s="1"/>
  <c r="Q1471" i="1"/>
  <c r="R1471" i="1" s="1"/>
  <c r="Q1472" i="1"/>
  <c r="R1472" i="1" s="1"/>
  <c r="Q1473" i="1"/>
  <c r="R1473" i="1" s="1"/>
  <c r="Q1474" i="1"/>
  <c r="R1474" i="1" s="1"/>
  <c r="Q1475" i="1"/>
  <c r="R1475" i="1" s="1"/>
  <c r="Q1476" i="1"/>
  <c r="R1476" i="1" s="1"/>
  <c r="Q1477" i="1"/>
  <c r="R1477" i="1" s="1"/>
  <c r="Q1478" i="1"/>
  <c r="R1478" i="1" s="1"/>
  <c r="Q1479" i="1"/>
  <c r="R1479" i="1" s="1"/>
  <c r="Q1480" i="1"/>
  <c r="R1480" i="1" s="1"/>
  <c r="Q1481" i="1"/>
  <c r="R1481" i="1" s="1"/>
  <c r="Q1482" i="1"/>
  <c r="R1482" i="1" s="1"/>
  <c r="Q1483" i="1"/>
  <c r="R1483" i="1" s="1"/>
  <c r="Q1484" i="1"/>
  <c r="R1484" i="1" s="1"/>
  <c r="Q1485" i="1"/>
  <c r="R1485" i="1" s="1"/>
  <c r="Q1486" i="1"/>
  <c r="R1486" i="1" s="1"/>
  <c r="Q1487" i="1"/>
  <c r="R1487" i="1" s="1"/>
  <c r="Q1488" i="1"/>
  <c r="R1488" i="1" s="1"/>
  <c r="Q1489" i="1"/>
  <c r="R1489" i="1" s="1"/>
  <c r="Q1490" i="1"/>
  <c r="R1490" i="1" s="1"/>
  <c r="Q1491" i="1"/>
  <c r="R1491" i="1" s="1"/>
  <c r="Q1492" i="1"/>
  <c r="R1492" i="1" s="1"/>
  <c r="Q1493" i="1"/>
  <c r="R1493" i="1" s="1"/>
  <c r="Q1494" i="1"/>
  <c r="R1494" i="1" s="1"/>
  <c r="Q1495" i="1"/>
  <c r="R1495" i="1" s="1"/>
  <c r="Q1496" i="1"/>
  <c r="R1496" i="1" s="1"/>
  <c r="Q1497" i="1"/>
  <c r="R1497" i="1" s="1"/>
  <c r="Q1498" i="1"/>
  <c r="R1498" i="1" s="1"/>
  <c r="Q1499" i="1"/>
  <c r="R1499" i="1" s="1"/>
  <c r="Q1500" i="1"/>
  <c r="R1500" i="1" s="1"/>
  <c r="Q1501" i="1"/>
  <c r="R1501" i="1" s="1"/>
  <c r="Q1502" i="1"/>
  <c r="R1502" i="1" s="1"/>
  <c r="Q1503" i="1"/>
  <c r="R1503" i="1" s="1"/>
  <c r="Q1504" i="1"/>
  <c r="R1504" i="1" s="1"/>
  <c r="Q1505" i="1"/>
  <c r="R1505" i="1" s="1"/>
  <c r="Q1506" i="1"/>
  <c r="R1506" i="1" s="1"/>
  <c r="Q1507" i="1"/>
  <c r="R1507" i="1" s="1"/>
  <c r="Q1508" i="1"/>
  <c r="R1508" i="1" s="1"/>
  <c r="Q1509" i="1"/>
  <c r="R1509" i="1" s="1"/>
  <c r="Q1510" i="1"/>
  <c r="R1510" i="1" s="1"/>
  <c r="Q1511" i="1"/>
  <c r="R1511" i="1" s="1"/>
  <c r="Q1512" i="1"/>
  <c r="R1512" i="1" s="1"/>
  <c r="Q1513" i="1"/>
  <c r="R1513" i="1" s="1"/>
  <c r="Q1514" i="1"/>
  <c r="R1514" i="1" s="1"/>
  <c r="Q1515" i="1"/>
  <c r="R1515" i="1" s="1"/>
  <c r="Q1516" i="1"/>
  <c r="R1516" i="1" s="1"/>
  <c r="Q1517" i="1"/>
  <c r="R1517" i="1" s="1"/>
  <c r="Q1518" i="1"/>
  <c r="R1518" i="1" s="1"/>
  <c r="Q1519" i="1"/>
  <c r="R1519" i="1" s="1"/>
  <c r="Q1520" i="1"/>
  <c r="R1520" i="1" s="1"/>
  <c r="Q1521" i="1"/>
  <c r="R1521" i="1" s="1"/>
  <c r="Q1522" i="1"/>
  <c r="R1522" i="1" s="1"/>
  <c r="Q1523" i="1"/>
  <c r="R1523" i="1" s="1"/>
  <c r="Q1524" i="1"/>
  <c r="R1524" i="1" s="1"/>
  <c r="Q1525" i="1"/>
  <c r="R1525" i="1" s="1"/>
  <c r="Q1526" i="1"/>
  <c r="R1526" i="1" s="1"/>
  <c r="Q1527" i="1"/>
  <c r="R1527" i="1" s="1"/>
  <c r="Q1528" i="1"/>
  <c r="R1528" i="1" s="1"/>
  <c r="Q1529" i="1"/>
  <c r="R1529" i="1" s="1"/>
  <c r="Q1530" i="1"/>
  <c r="R1530" i="1" s="1"/>
  <c r="Q1531" i="1"/>
  <c r="R1531" i="1" s="1"/>
  <c r="Q1532" i="1"/>
  <c r="R1532" i="1" s="1"/>
  <c r="Q1533" i="1"/>
  <c r="R1533" i="1" s="1"/>
  <c r="Q1534" i="1"/>
  <c r="R1534" i="1" s="1"/>
  <c r="Q1535" i="1"/>
  <c r="R1535" i="1" s="1"/>
  <c r="Q1536" i="1"/>
  <c r="R1536" i="1" s="1"/>
  <c r="Q1537" i="1"/>
  <c r="R1537" i="1" s="1"/>
  <c r="Q1538" i="1"/>
  <c r="R1538" i="1" s="1"/>
  <c r="Q1539" i="1"/>
  <c r="R1539" i="1" s="1"/>
  <c r="Q1540" i="1"/>
  <c r="R1540" i="1" s="1"/>
  <c r="Q1541" i="1"/>
  <c r="R1541" i="1" s="1"/>
  <c r="Q1542" i="1"/>
  <c r="R1542" i="1" s="1"/>
  <c r="Q1543" i="1"/>
  <c r="R1543" i="1" s="1"/>
  <c r="Q1544" i="1"/>
  <c r="R1544" i="1" s="1"/>
  <c r="Q1545" i="1"/>
  <c r="R1545" i="1" s="1"/>
  <c r="Q1546" i="1"/>
  <c r="R1546" i="1" s="1"/>
  <c r="Q1547" i="1"/>
  <c r="R1547" i="1" s="1"/>
  <c r="Q1548" i="1"/>
  <c r="R1548" i="1" s="1"/>
  <c r="Q1549" i="1"/>
  <c r="R1549" i="1" s="1"/>
  <c r="Q1550" i="1"/>
  <c r="R1550" i="1" s="1"/>
  <c r="Q1551" i="1"/>
  <c r="R1551" i="1" s="1"/>
  <c r="Q1552" i="1"/>
  <c r="R1552" i="1" s="1"/>
  <c r="Q1553" i="1"/>
  <c r="R1553" i="1" s="1"/>
  <c r="Q1554" i="1"/>
  <c r="R1554" i="1" s="1"/>
  <c r="Q1555" i="1"/>
  <c r="R1555" i="1" s="1"/>
  <c r="Q1556" i="1"/>
  <c r="R1556" i="1" s="1"/>
  <c r="Q1557" i="1"/>
  <c r="R1557" i="1" s="1"/>
  <c r="Q1558" i="1"/>
  <c r="R1558" i="1" s="1"/>
  <c r="Q1559" i="1"/>
  <c r="R1559" i="1" s="1"/>
  <c r="Q1560" i="1"/>
  <c r="R1560" i="1" s="1"/>
  <c r="Q1561" i="1"/>
  <c r="R1561" i="1" s="1"/>
  <c r="Q1562" i="1"/>
  <c r="R1562" i="1" s="1"/>
  <c r="Q1563" i="1"/>
  <c r="R1563" i="1" s="1"/>
  <c r="Q1564" i="1"/>
  <c r="R1564" i="1" s="1"/>
  <c r="Q1565" i="1"/>
  <c r="R1565" i="1" s="1"/>
  <c r="Q1566" i="1"/>
  <c r="R1566" i="1" s="1"/>
  <c r="Q1567" i="1"/>
  <c r="R1567" i="1" s="1"/>
  <c r="Q1568" i="1"/>
  <c r="R1568" i="1" s="1"/>
  <c r="Q1569" i="1"/>
  <c r="R1569" i="1" s="1"/>
  <c r="Q1570" i="1"/>
  <c r="R1570" i="1" s="1"/>
  <c r="Q1571" i="1"/>
  <c r="R1571" i="1" s="1"/>
  <c r="Q1572" i="1"/>
  <c r="R1572" i="1" s="1"/>
  <c r="Q1573" i="1"/>
  <c r="R1573" i="1" s="1"/>
  <c r="Q1574" i="1"/>
  <c r="R1574" i="1" s="1"/>
  <c r="Q1575" i="1"/>
  <c r="R1575" i="1" s="1"/>
  <c r="Q1576" i="1"/>
  <c r="R1576" i="1" s="1"/>
  <c r="Q1577" i="1"/>
  <c r="R1577" i="1" s="1"/>
  <c r="Q1578" i="1"/>
  <c r="R1578" i="1" s="1"/>
  <c r="Q1579" i="1"/>
  <c r="R1579" i="1" s="1"/>
  <c r="Q1580" i="1"/>
  <c r="R1580" i="1" s="1"/>
  <c r="Q1581" i="1"/>
  <c r="R1581" i="1" s="1"/>
  <c r="Q1582" i="1"/>
  <c r="R1582" i="1" s="1"/>
  <c r="Q1583" i="1"/>
  <c r="R1583" i="1" s="1"/>
  <c r="Q1584" i="1"/>
  <c r="R1584" i="1" s="1"/>
  <c r="Q1585" i="1"/>
  <c r="R1585" i="1" s="1"/>
  <c r="Q1586" i="1"/>
  <c r="R1586" i="1" s="1"/>
  <c r="Q1587" i="1"/>
  <c r="R1587" i="1" s="1"/>
  <c r="Q1588" i="1"/>
  <c r="R1588" i="1" s="1"/>
  <c r="Q1589" i="1"/>
  <c r="R1589" i="1" s="1"/>
  <c r="Q1590" i="1"/>
  <c r="R1590" i="1" s="1"/>
  <c r="Q1591" i="1"/>
  <c r="R1591" i="1" s="1"/>
  <c r="Q1592" i="1"/>
  <c r="R1592" i="1" s="1"/>
  <c r="Q1593" i="1"/>
  <c r="R1593" i="1" s="1"/>
  <c r="Q1594" i="1"/>
  <c r="R1594" i="1" s="1"/>
  <c r="Q1595" i="1"/>
  <c r="R1595" i="1" s="1"/>
  <c r="Q1596" i="1"/>
  <c r="R1596" i="1" s="1"/>
  <c r="Q1597" i="1"/>
  <c r="R1597" i="1" s="1"/>
  <c r="Q1598" i="1"/>
  <c r="R1598" i="1" s="1"/>
  <c r="Q1599" i="1"/>
  <c r="R1599" i="1" s="1"/>
  <c r="Q1600" i="1"/>
  <c r="R1600" i="1" s="1"/>
  <c r="Q1601" i="1"/>
  <c r="R1601" i="1" s="1"/>
  <c r="Q1602" i="1"/>
  <c r="R1602" i="1" s="1"/>
  <c r="Q1603" i="1"/>
  <c r="R1603" i="1" s="1"/>
  <c r="Q1604" i="1"/>
  <c r="R1604" i="1" s="1"/>
  <c r="Q1605" i="1"/>
  <c r="R1605" i="1" s="1"/>
  <c r="Q1606" i="1"/>
  <c r="R1606" i="1" s="1"/>
  <c r="Q1607" i="1"/>
  <c r="R1607" i="1" s="1"/>
  <c r="Q1608" i="1"/>
  <c r="R1608" i="1" s="1"/>
  <c r="Q1609" i="1"/>
  <c r="R1609" i="1" s="1"/>
  <c r="Q1610" i="1"/>
  <c r="R1610" i="1" s="1"/>
  <c r="Q1611" i="1"/>
  <c r="R1611" i="1" s="1"/>
  <c r="Q1612" i="1"/>
  <c r="R1612" i="1" s="1"/>
  <c r="Q1613" i="1"/>
  <c r="R1613" i="1" s="1"/>
  <c r="Q1614" i="1"/>
  <c r="R1614" i="1" s="1"/>
  <c r="Q1615" i="1"/>
  <c r="R1615" i="1" s="1"/>
  <c r="Q1616" i="1"/>
  <c r="R1616" i="1" s="1"/>
  <c r="Q1617" i="1"/>
  <c r="R1617" i="1" s="1"/>
  <c r="Q1618" i="1"/>
  <c r="R1618" i="1" s="1"/>
  <c r="Q1619" i="1"/>
  <c r="R1619" i="1" s="1"/>
  <c r="Q1620" i="1"/>
  <c r="R1620" i="1" s="1"/>
  <c r="Q1621" i="1"/>
  <c r="R1621" i="1" s="1"/>
  <c r="Q1622" i="1"/>
  <c r="R1622" i="1" s="1"/>
  <c r="Q1623" i="1"/>
  <c r="R1623" i="1" s="1"/>
  <c r="Q1624" i="1"/>
  <c r="R1624" i="1" s="1"/>
  <c r="Q1625" i="1"/>
  <c r="R1625" i="1" s="1"/>
  <c r="Q1626" i="1"/>
  <c r="R1626" i="1" s="1"/>
  <c r="Q1627" i="1"/>
  <c r="R1627" i="1" s="1"/>
  <c r="Q1628" i="1"/>
  <c r="R1628" i="1" s="1"/>
  <c r="Q1629" i="1"/>
  <c r="R1629" i="1" s="1"/>
  <c r="Q1630" i="1"/>
  <c r="R1630" i="1" s="1"/>
  <c r="Q1631" i="1"/>
  <c r="R1631" i="1" s="1"/>
  <c r="Q1632" i="1"/>
  <c r="R1632" i="1" s="1"/>
  <c r="Q1633" i="1"/>
  <c r="R1633" i="1" s="1"/>
  <c r="Q1634" i="1"/>
  <c r="R1634" i="1" s="1"/>
  <c r="Q1635" i="1"/>
  <c r="R1635" i="1" s="1"/>
  <c r="Q1636" i="1"/>
  <c r="R1636" i="1" s="1"/>
  <c r="Q1637" i="1"/>
  <c r="R1637" i="1" s="1"/>
  <c r="Q1638" i="1"/>
  <c r="R1638" i="1" s="1"/>
  <c r="Q1639" i="1"/>
  <c r="R1639" i="1" s="1"/>
  <c r="Q1640" i="1"/>
  <c r="R1640" i="1" s="1"/>
  <c r="Q1641" i="1"/>
  <c r="R1641" i="1" s="1"/>
  <c r="Q1642" i="1"/>
  <c r="R1642" i="1" s="1"/>
  <c r="Q1643" i="1"/>
  <c r="R1643" i="1" s="1"/>
  <c r="Q1644" i="1"/>
  <c r="R1644" i="1" s="1"/>
  <c r="Q1645" i="1"/>
  <c r="R1645" i="1" s="1"/>
  <c r="Q1646" i="1"/>
  <c r="R1646" i="1" s="1"/>
  <c r="Q1647" i="1"/>
  <c r="R1647" i="1" s="1"/>
  <c r="Q1648" i="1"/>
  <c r="R1648" i="1" s="1"/>
  <c r="Q1649" i="1"/>
  <c r="R1649" i="1" s="1"/>
  <c r="Q1650" i="1"/>
  <c r="R1650" i="1" s="1"/>
  <c r="Q1651" i="1"/>
  <c r="R1651" i="1" s="1"/>
  <c r="Q1652" i="1"/>
  <c r="R1652" i="1" s="1"/>
  <c r="Q1653" i="1"/>
  <c r="R1653" i="1" s="1"/>
  <c r="Q1654" i="1"/>
  <c r="R1654" i="1" s="1"/>
  <c r="Q1655" i="1"/>
  <c r="R1655" i="1" s="1"/>
  <c r="Q1656" i="1"/>
  <c r="R1656" i="1" s="1"/>
  <c r="Q1657" i="1"/>
  <c r="R1657" i="1" s="1"/>
  <c r="Q1658" i="1"/>
  <c r="R1658" i="1" s="1"/>
  <c r="Q1659" i="1"/>
  <c r="R1659" i="1" s="1"/>
  <c r="Q1660" i="1"/>
  <c r="R1660" i="1" s="1"/>
  <c r="Q1661" i="1"/>
  <c r="R1661" i="1" s="1"/>
  <c r="Q1662" i="1"/>
  <c r="R1662" i="1" s="1"/>
  <c r="Q1663" i="1"/>
  <c r="R1663" i="1" s="1"/>
  <c r="Q1664" i="1"/>
  <c r="R1664" i="1" s="1"/>
  <c r="Q1665" i="1"/>
  <c r="R1665" i="1" s="1"/>
  <c r="Q1666" i="1"/>
  <c r="R1666" i="1" s="1"/>
  <c r="Q1667" i="1"/>
  <c r="R1667" i="1" s="1"/>
  <c r="Q1668" i="1"/>
  <c r="R1668" i="1" s="1"/>
  <c r="Q1669" i="1"/>
  <c r="R1669" i="1" s="1"/>
  <c r="Q1670" i="1"/>
  <c r="R1670" i="1" s="1"/>
  <c r="Q1671" i="1"/>
  <c r="R1671" i="1" s="1"/>
  <c r="Q1672" i="1"/>
  <c r="R1672" i="1" s="1"/>
  <c r="Q1673" i="1"/>
  <c r="R1673" i="1" s="1"/>
  <c r="Q1674" i="1"/>
  <c r="R1674" i="1" s="1"/>
  <c r="Q1675" i="1"/>
  <c r="R1675" i="1" s="1"/>
  <c r="Q1676" i="1"/>
  <c r="R1676" i="1" s="1"/>
  <c r="Q1677" i="1"/>
  <c r="R1677" i="1" s="1"/>
  <c r="Q1678" i="1"/>
  <c r="R1678" i="1" s="1"/>
  <c r="Q1679" i="1"/>
  <c r="R1679" i="1" s="1"/>
  <c r="Q1680" i="1"/>
  <c r="R1680" i="1" s="1"/>
  <c r="Q1681" i="1"/>
  <c r="R1681" i="1" s="1"/>
  <c r="Q1682" i="1"/>
  <c r="R1682" i="1" s="1"/>
  <c r="Q1683" i="1"/>
  <c r="R1683" i="1" s="1"/>
  <c r="Q1684" i="1"/>
  <c r="R1684" i="1" s="1"/>
  <c r="Q1685" i="1"/>
  <c r="R1685" i="1" s="1"/>
  <c r="Q1686" i="1"/>
  <c r="R1686" i="1" s="1"/>
  <c r="Q1687" i="1"/>
  <c r="R1687" i="1" s="1"/>
  <c r="Q1688" i="1"/>
  <c r="R1688" i="1" s="1"/>
  <c r="Q1689" i="1"/>
  <c r="R1689" i="1" s="1"/>
  <c r="Q1690" i="1"/>
  <c r="R1690" i="1" s="1"/>
  <c r="Q1691" i="1"/>
  <c r="R1691" i="1" s="1"/>
  <c r="Q1692" i="1"/>
  <c r="R1692" i="1" s="1"/>
  <c r="Q1693" i="1"/>
  <c r="R1693" i="1" s="1"/>
  <c r="Q1694" i="1"/>
  <c r="R1694" i="1" s="1"/>
  <c r="Q1695" i="1"/>
  <c r="R1695" i="1" s="1"/>
  <c r="Q1696" i="1"/>
  <c r="R1696" i="1" s="1"/>
  <c r="Q1697" i="1"/>
  <c r="R1697" i="1" s="1"/>
  <c r="Q1698" i="1"/>
  <c r="R1698" i="1" s="1"/>
  <c r="Q1699" i="1"/>
  <c r="R1699" i="1" s="1"/>
  <c r="Q1700" i="1"/>
  <c r="R1700" i="1" s="1"/>
  <c r="Q1701" i="1"/>
  <c r="R1701" i="1" s="1"/>
  <c r="Q1702" i="1"/>
  <c r="R1702" i="1" s="1"/>
  <c r="Q1703" i="1"/>
  <c r="R1703" i="1" s="1"/>
  <c r="Q1704" i="1"/>
  <c r="R1704" i="1" s="1"/>
  <c r="Q1705" i="1"/>
  <c r="R1705" i="1" s="1"/>
  <c r="Q1706" i="1"/>
  <c r="R1706" i="1" s="1"/>
  <c r="Q1707" i="1"/>
  <c r="R1707" i="1" s="1"/>
  <c r="Q1708" i="1"/>
  <c r="R1708" i="1" s="1"/>
  <c r="Q1709" i="1"/>
  <c r="R1709" i="1" s="1"/>
  <c r="Q1710" i="1"/>
  <c r="R1710" i="1" s="1"/>
  <c r="Q1711" i="1"/>
  <c r="R1711" i="1" s="1"/>
  <c r="Q1712" i="1"/>
  <c r="R1712" i="1" s="1"/>
  <c r="Q1713" i="1"/>
  <c r="R1713" i="1" s="1"/>
  <c r="Q1714" i="1"/>
  <c r="R1714" i="1" s="1"/>
  <c r="Q1715" i="1"/>
  <c r="R1715" i="1" s="1"/>
  <c r="Q1716" i="1"/>
  <c r="R1716" i="1" s="1"/>
  <c r="Q1717" i="1"/>
  <c r="R1717" i="1" s="1"/>
  <c r="Q1718" i="1"/>
  <c r="R1718" i="1" s="1"/>
  <c r="Q1719" i="1"/>
  <c r="R1719" i="1" s="1"/>
  <c r="Q1720" i="1"/>
  <c r="R1720" i="1" s="1"/>
  <c r="Q1721" i="1"/>
  <c r="R1721" i="1" s="1"/>
  <c r="Q1722" i="1"/>
  <c r="R1722" i="1" s="1"/>
  <c r="Q1723" i="1"/>
  <c r="R1723" i="1" s="1"/>
  <c r="Q1724" i="1"/>
  <c r="R1724" i="1" s="1"/>
  <c r="Q1725" i="1"/>
  <c r="R1725" i="1" s="1"/>
  <c r="Q1726" i="1"/>
  <c r="R1726" i="1" s="1"/>
  <c r="Q1727" i="1"/>
  <c r="R1727" i="1" s="1"/>
  <c r="Q1728" i="1"/>
  <c r="R1728" i="1" s="1"/>
  <c r="Q1729" i="1"/>
  <c r="R1729" i="1" s="1"/>
  <c r="Q1730" i="1"/>
  <c r="R1730" i="1" s="1"/>
  <c r="Q1731" i="1"/>
  <c r="R1731" i="1" s="1"/>
  <c r="Q1732" i="1"/>
  <c r="R1732" i="1" s="1"/>
  <c r="Q1733" i="1"/>
  <c r="R1733" i="1" s="1"/>
  <c r="Q1734" i="1"/>
  <c r="R1734" i="1" s="1"/>
  <c r="Q1735" i="1"/>
  <c r="R1735" i="1" s="1"/>
  <c r="Q1736" i="1"/>
  <c r="R1736" i="1" s="1"/>
  <c r="Q1737" i="1"/>
  <c r="R1737" i="1" s="1"/>
  <c r="Q1738" i="1"/>
  <c r="R1738" i="1" s="1"/>
  <c r="Q1739" i="1"/>
  <c r="R1739" i="1" s="1"/>
  <c r="Q1740" i="1"/>
  <c r="R1740" i="1" s="1"/>
  <c r="Q1741" i="1"/>
  <c r="R1741" i="1" s="1"/>
  <c r="Q1742" i="1"/>
  <c r="R1742" i="1" s="1"/>
  <c r="Q1743" i="1"/>
  <c r="R1743" i="1" s="1"/>
  <c r="Q1744" i="1"/>
  <c r="R1744" i="1" s="1"/>
  <c r="Q1745" i="1"/>
  <c r="R1745" i="1" s="1"/>
  <c r="Q1746" i="1"/>
  <c r="R1746" i="1" s="1"/>
  <c r="Q1747" i="1"/>
  <c r="R1747" i="1" s="1"/>
  <c r="Q1748" i="1"/>
  <c r="R1748" i="1" s="1"/>
  <c r="Q1749" i="1"/>
  <c r="R1749" i="1" s="1"/>
  <c r="Q1750" i="1"/>
  <c r="R1750" i="1" s="1"/>
  <c r="Q1751" i="1"/>
  <c r="R1751" i="1" s="1"/>
  <c r="Q1752" i="1"/>
  <c r="R1752" i="1" s="1"/>
  <c r="Q1753" i="1"/>
  <c r="R1753" i="1" s="1"/>
  <c r="Q1754" i="1"/>
  <c r="R1754" i="1" s="1"/>
  <c r="Q1755" i="1"/>
  <c r="R1755" i="1" s="1"/>
  <c r="Q1756" i="1"/>
  <c r="R1756" i="1" s="1"/>
  <c r="Q1757" i="1"/>
  <c r="R1757" i="1" s="1"/>
  <c r="Q1758" i="1"/>
  <c r="R1758" i="1" s="1"/>
  <c r="Q1759" i="1"/>
  <c r="R1759" i="1" s="1"/>
  <c r="Q1760" i="1"/>
  <c r="R1760" i="1" s="1"/>
  <c r="Q1761" i="1"/>
  <c r="R1761" i="1" s="1"/>
  <c r="Q1762" i="1"/>
  <c r="R1762" i="1" s="1"/>
  <c r="Q1763" i="1"/>
  <c r="R1763" i="1" s="1"/>
  <c r="Q1764" i="1"/>
  <c r="R1764" i="1" s="1"/>
  <c r="Q1765" i="1"/>
  <c r="R1765" i="1" s="1"/>
  <c r="Q1766" i="1"/>
  <c r="R1766" i="1" s="1"/>
  <c r="Q1767" i="1"/>
  <c r="R1767" i="1" s="1"/>
  <c r="Q1768" i="1"/>
  <c r="R1768" i="1" s="1"/>
  <c r="Q1769" i="1"/>
  <c r="R1769" i="1" s="1"/>
  <c r="Q1770" i="1"/>
  <c r="R1770" i="1" s="1"/>
  <c r="Q1771" i="1"/>
  <c r="R1771" i="1" s="1"/>
  <c r="Q1772" i="1"/>
  <c r="R1772" i="1" s="1"/>
  <c r="Q1773" i="1"/>
  <c r="R1773" i="1" s="1"/>
  <c r="Q1774" i="1"/>
  <c r="R1774" i="1" s="1"/>
  <c r="Q1775" i="1"/>
  <c r="R1775" i="1" s="1"/>
  <c r="Q1776" i="1"/>
  <c r="R1776" i="1" s="1"/>
  <c r="Q1777" i="1"/>
  <c r="R1777" i="1" s="1"/>
  <c r="Q1778" i="1"/>
  <c r="R1778" i="1" s="1"/>
  <c r="Q1779" i="1"/>
  <c r="R1779" i="1" s="1"/>
  <c r="Q1780" i="1"/>
  <c r="R1780" i="1" s="1"/>
  <c r="Q1781" i="1"/>
  <c r="R1781" i="1" s="1"/>
  <c r="Q1782" i="1"/>
  <c r="R1782" i="1" s="1"/>
  <c r="Q1783" i="1"/>
  <c r="R1783" i="1" s="1"/>
  <c r="Q1784" i="1"/>
  <c r="R1784" i="1" s="1"/>
  <c r="Q1785" i="1"/>
  <c r="R1785" i="1" s="1"/>
  <c r="Q1786" i="1"/>
  <c r="R1786" i="1" s="1"/>
  <c r="Q1787" i="1"/>
  <c r="R1787" i="1" s="1"/>
  <c r="Q1788" i="1"/>
  <c r="R1788" i="1" s="1"/>
  <c r="Q1789" i="1"/>
  <c r="R1789" i="1" s="1"/>
  <c r="Q1790" i="1"/>
  <c r="R1790" i="1" s="1"/>
  <c r="Q1791" i="1"/>
  <c r="R1791" i="1" s="1"/>
  <c r="Q1792" i="1"/>
  <c r="R1792" i="1" s="1"/>
  <c r="Q1793" i="1"/>
  <c r="R1793" i="1" s="1"/>
  <c r="Q1794" i="1"/>
  <c r="R1794" i="1" s="1"/>
  <c r="Q1795" i="1"/>
  <c r="R1795" i="1" s="1"/>
  <c r="Q1796" i="1"/>
  <c r="R1796" i="1" s="1"/>
  <c r="Q1797" i="1"/>
  <c r="R1797" i="1" s="1"/>
  <c r="Q1798" i="1"/>
  <c r="R1798" i="1" s="1"/>
  <c r="Q1799" i="1"/>
  <c r="R1799" i="1" s="1"/>
  <c r="Q1800" i="1"/>
  <c r="R1800" i="1" s="1"/>
  <c r="Q1801" i="1"/>
  <c r="R1801" i="1" s="1"/>
  <c r="Q1802" i="1"/>
  <c r="R1802" i="1" s="1"/>
  <c r="Q1803" i="1"/>
  <c r="R1803" i="1" s="1"/>
  <c r="Q1804" i="1"/>
  <c r="R1804" i="1" s="1"/>
  <c r="Q1805" i="1"/>
  <c r="R1805" i="1" s="1"/>
  <c r="Q1806" i="1"/>
  <c r="R1806" i="1" s="1"/>
  <c r="Q1807" i="1"/>
  <c r="R1807" i="1" s="1"/>
  <c r="Q1808" i="1"/>
  <c r="R1808" i="1" s="1"/>
  <c r="Q1809" i="1"/>
  <c r="R1809" i="1" s="1"/>
  <c r="Q1810" i="1"/>
  <c r="R1810" i="1" s="1"/>
  <c r="Q1811" i="1"/>
  <c r="R1811" i="1" s="1"/>
  <c r="Q1812" i="1"/>
  <c r="R1812" i="1" s="1"/>
  <c r="Q1813" i="1"/>
  <c r="R1813" i="1" s="1"/>
  <c r="Q1814" i="1"/>
  <c r="R1814" i="1" s="1"/>
  <c r="Q1815" i="1"/>
  <c r="R1815" i="1" s="1"/>
  <c r="Q1816" i="1"/>
  <c r="R1816" i="1" s="1"/>
  <c r="Q1817" i="1"/>
  <c r="R1817" i="1" s="1"/>
  <c r="Q1818" i="1"/>
  <c r="R1818" i="1" s="1"/>
  <c r="Q1819" i="1"/>
  <c r="R1819" i="1" s="1"/>
  <c r="Q1820" i="1"/>
  <c r="R1820" i="1" s="1"/>
  <c r="Q1821" i="1"/>
  <c r="R1821" i="1" s="1"/>
  <c r="Q1822" i="1"/>
  <c r="R1822" i="1" s="1"/>
  <c r="Q1823" i="1"/>
  <c r="R1823" i="1" s="1"/>
  <c r="Q1824" i="1"/>
  <c r="R1824" i="1" s="1"/>
  <c r="Q1825" i="1"/>
  <c r="R1825" i="1" s="1"/>
  <c r="Q1826" i="1"/>
  <c r="R1826" i="1" s="1"/>
  <c r="Q1827" i="1"/>
  <c r="R1827" i="1" s="1"/>
  <c r="Q1828" i="1"/>
  <c r="R1828" i="1" s="1"/>
  <c r="Q1829" i="1"/>
  <c r="R1829" i="1" s="1"/>
  <c r="Q1830" i="1"/>
  <c r="R1830" i="1" s="1"/>
  <c r="Q1831" i="1"/>
  <c r="R1831" i="1" s="1"/>
  <c r="Q1832" i="1"/>
  <c r="R1832" i="1" s="1"/>
  <c r="Q1833" i="1"/>
  <c r="R1833" i="1" s="1"/>
  <c r="Q1834" i="1"/>
  <c r="R1834" i="1" s="1"/>
  <c r="Q1835" i="1"/>
  <c r="R1835" i="1" s="1"/>
  <c r="Q1836" i="1"/>
  <c r="R1836" i="1" s="1"/>
  <c r="Q1837" i="1"/>
  <c r="R1837" i="1" s="1"/>
  <c r="Q1838" i="1"/>
  <c r="R1838" i="1" s="1"/>
  <c r="Q1839" i="1"/>
  <c r="R1839" i="1" s="1"/>
  <c r="Q1840" i="1"/>
  <c r="R1840" i="1" s="1"/>
  <c r="Q1841" i="1"/>
  <c r="R1841" i="1" s="1"/>
  <c r="Q1842" i="1"/>
  <c r="R1842" i="1" s="1"/>
  <c r="Q1843" i="1"/>
  <c r="R1843" i="1" s="1"/>
  <c r="Q1844" i="1"/>
  <c r="R1844" i="1" s="1"/>
  <c r="Q1845" i="1"/>
  <c r="R1845" i="1" s="1"/>
  <c r="Q1846" i="1"/>
  <c r="R1846" i="1" s="1"/>
  <c r="Q1847" i="1"/>
  <c r="R1847" i="1" s="1"/>
  <c r="Q1848" i="1"/>
  <c r="R1848" i="1" s="1"/>
  <c r="Q1849" i="1"/>
  <c r="R1849" i="1" s="1"/>
  <c r="Q1850" i="1"/>
  <c r="R1850" i="1" s="1"/>
  <c r="Q1851" i="1"/>
  <c r="R1851" i="1" s="1"/>
  <c r="Q1852" i="1"/>
  <c r="R1852" i="1" s="1"/>
  <c r="Q1853" i="1"/>
  <c r="R1853" i="1" s="1"/>
  <c r="Q1854" i="1"/>
  <c r="R1854" i="1" s="1"/>
  <c r="Q1855" i="1"/>
  <c r="R1855" i="1" s="1"/>
  <c r="Q1856" i="1"/>
  <c r="R1856" i="1" s="1"/>
  <c r="Q1857" i="1"/>
  <c r="R1857" i="1" s="1"/>
  <c r="Q1858" i="1"/>
  <c r="R1858" i="1" s="1"/>
  <c r="Q1859" i="1"/>
  <c r="R1859" i="1" s="1"/>
  <c r="Q1860" i="1"/>
  <c r="R1860" i="1" s="1"/>
  <c r="Q1861" i="1"/>
  <c r="R1861" i="1" s="1"/>
  <c r="Q1862" i="1"/>
  <c r="R1862" i="1" s="1"/>
  <c r="Q1863" i="1"/>
  <c r="R1863" i="1" s="1"/>
  <c r="Q1864" i="1"/>
  <c r="R1864" i="1" s="1"/>
  <c r="Q1865" i="1"/>
  <c r="R1865" i="1" s="1"/>
  <c r="Q1866" i="1"/>
  <c r="R1866" i="1" s="1"/>
  <c r="Q1867" i="1"/>
  <c r="R1867" i="1" s="1"/>
  <c r="Q1868" i="1"/>
  <c r="R1868" i="1" s="1"/>
  <c r="Q1869" i="1"/>
  <c r="R1869" i="1" s="1"/>
  <c r="Q1870" i="1"/>
  <c r="R1870" i="1" s="1"/>
  <c r="Q1871" i="1"/>
  <c r="R1871" i="1" s="1"/>
  <c r="Q1872" i="1"/>
  <c r="R1872" i="1" s="1"/>
  <c r="Q1873" i="1"/>
  <c r="R1873" i="1" s="1"/>
  <c r="Q1874" i="1"/>
  <c r="R1874" i="1" s="1"/>
  <c r="Q1875" i="1"/>
  <c r="R1875" i="1" s="1"/>
  <c r="Q1876" i="1"/>
  <c r="R1876" i="1" s="1"/>
  <c r="Q1877" i="1"/>
  <c r="R1877" i="1" s="1"/>
  <c r="Q1878" i="1"/>
  <c r="R1878" i="1" s="1"/>
  <c r="Q1879" i="1"/>
  <c r="R1879" i="1" s="1"/>
  <c r="Q1880" i="1"/>
  <c r="R1880" i="1" s="1"/>
  <c r="Q1881" i="1"/>
  <c r="R1881" i="1" s="1"/>
  <c r="Q1882" i="1"/>
  <c r="R1882" i="1" s="1"/>
  <c r="Q1883" i="1"/>
  <c r="R1883" i="1" s="1"/>
  <c r="Q1884" i="1"/>
  <c r="R1884" i="1" s="1"/>
  <c r="Q1885" i="1"/>
  <c r="R1885" i="1" s="1"/>
  <c r="Q1886" i="1"/>
  <c r="R1886" i="1" s="1"/>
  <c r="Q1887" i="1"/>
  <c r="R1887" i="1" s="1"/>
  <c r="Q1888" i="1"/>
  <c r="R1888" i="1" s="1"/>
  <c r="Q1889" i="1"/>
  <c r="R1889" i="1" s="1"/>
  <c r="Q1890" i="1"/>
  <c r="R1890" i="1" s="1"/>
  <c r="Q1891" i="1"/>
  <c r="R1891" i="1" s="1"/>
  <c r="Q1892" i="1"/>
  <c r="R1892" i="1" s="1"/>
  <c r="Q1893" i="1"/>
  <c r="R1893" i="1" s="1"/>
  <c r="Q1894" i="1"/>
  <c r="R1894" i="1" s="1"/>
  <c r="Q1895" i="1"/>
  <c r="R1895" i="1" s="1"/>
  <c r="Q1896" i="1"/>
  <c r="R1896" i="1" s="1"/>
  <c r="Q1897" i="1"/>
  <c r="R1897" i="1" s="1"/>
  <c r="Q1898" i="1"/>
  <c r="R1898" i="1" s="1"/>
  <c r="Q1899" i="1"/>
  <c r="R1899" i="1" s="1"/>
  <c r="Q1900" i="1"/>
  <c r="R1900" i="1" s="1"/>
  <c r="Q1901" i="1"/>
  <c r="R1901" i="1" s="1"/>
  <c r="Q1902" i="1"/>
  <c r="R1902" i="1" s="1"/>
  <c r="Q1903" i="1"/>
  <c r="R1903" i="1" s="1"/>
  <c r="Q1904" i="1"/>
  <c r="R1904" i="1" s="1"/>
  <c r="Q1905" i="1"/>
  <c r="R1905" i="1" s="1"/>
  <c r="Q1906" i="1"/>
  <c r="R1906" i="1" s="1"/>
  <c r="Q1907" i="1"/>
  <c r="R1907" i="1" s="1"/>
  <c r="Q1908" i="1"/>
  <c r="R1908" i="1" s="1"/>
  <c r="Q1909" i="1"/>
  <c r="R1909" i="1" s="1"/>
  <c r="Q1910" i="1"/>
  <c r="R1910" i="1" s="1"/>
  <c r="Q1911" i="1"/>
  <c r="R1911" i="1" s="1"/>
  <c r="Q1912" i="1"/>
  <c r="R1912" i="1" s="1"/>
  <c r="Q1913" i="1"/>
  <c r="R1913" i="1" s="1"/>
  <c r="Q1914" i="1"/>
  <c r="R1914" i="1" s="1"/>
  <c r="Q1915" i="1"/>
  <c r="R1915" i="1" s="1"/>
  <c r="Q1916" i="1"/>
  <c r="R1916" i="1" s="1"/>
  <c r="Q1917" i="1"/>
  <c r="R1917" i="1" s="1"/>
  <c r="Q1918" i="1"/>
  <c r="R1918" i="1" s="1"/>
  <c r="Q1919" i="1"/>
  <c r="R1919" i="1" s="1"/>
  <c r="Q1920" i="1"/>
  <c r="R1920" i="1" s="1"/>
  <c r="Q1921" i="1"/>
  <c r="R1921" i="1" s="1"/>
  <c r="Q1922" i="1"/>
  <c r="R1922" i="1" s="1"/>
  <c r="Q1923" i="1"/>
  <c r="R1923" i="1" s="1"/>
  <c r="Q1924" i="1"/>
  <c r="R1924" i="1" s="1"/>
  <c r="Q1925" i="1"/>
  <c r="R1925" i="1" s="1"/>
  <c r="Q1926" i="1"/>
  <c r="R1926" i="1" s="1"/>
  <c r="Q1927" i="1"/>
  <c r="R1927" i="1" s="1"/>
  <c r="Q1928" i="1"/>
  <c r="R1928" i="1" s="1"/>
  <c r="Q1929" i="1"/>
  <c r="R1929" i="1" s="1"/>
  <c r="Q1930" i="1"/>
  <c r="R1930" i="1" s="1"/>
  <c r="Q1931" i="1"/>
  <c r="R1931" i="1" s="1"/>
  <c r="Q1932" i="1"/>
  <c r="R1932" i="1" s="1"/>
  <c r="Q1933" i="1"/>
  <c r="R1933" i="1" s="1"/>
  <c r="Q1934" i="1"/>
  <c r="R1934" i="1" s="1"/>
  <c r="Q1935" i="1"/>
  <c r="R1935" i="1" s="1"/>
  <c r="Q1936" i="1"/>
  <c r="R1936" i="1" s="1"/>
  <c r="Q1937" i="1"/>
  <c r="R1937" i="1" s="1"/>
  <c r="Q1938" i="1"/>
  <c r="R1938" i="1" s="1"/>
  <c r="Q1939" i="1"/>
  <c r="R1939" i="1" s="1"/>
  <c r="Q1940" i="1"/>
  <c r="R1940" i="1" s="1"/>
  <c r="Q1941" i="1"/>
  <c r="R1941" i="1" s="1"/>
  <c r="Q1942" i="1"/>
  <c r="R1942" i="1" s="1"/>
  <c r="Q1943" i="1"/>
  <c r="R1943" i="1" s="1"/>
  <c r="Q1944" i="1"/>
  <c r="R1944" i="1" s="1"/>
  <c r="Q1945" i="1"/>
  <c r="R1945" i="1" s="1"/>
  <c r="Q1946" i="1"/>
  <c r="R1946" i="1" s="1"/>
  <c r="Q1947" i="1"/>
  <c r="R1947" i="1" s="1"/>
  <c r="Q1948" i="1"/>
  <c r="R1948" i="1" s="1"/>
  <c r="Q1949" i="1"/>
  <c r="R1949" i="1" s="1"/>
  <c r="Q1950" i="1"/>
  <c r="R1950" i="1" s="1"/>
  <c r="Q1951" i="1"/>
  <c r="R1951" i="1" s="1"/>
  <c r="Q1952" i="1"/>
  <c r="R1952" i="1" s="1"/>
  <c r="Q1953" i="1"/>
  <c r="R1953" i="1" s="1"/>
  <c r="Q1954" i="1"/>
  <c r="R1954" i="1" s="1"/>
  <c r="Q1955" i="1"/>
  <c r="R1955" i="1" s="1"/>
  <c r="Q1956" i="1"/>
  <c r="R1956" i="1" s="1"/>
  <c r="Q1957" i="1"/>
  <c r="R1957" i="1" s="1"/>
  <c r="Q1958" i="1"/>
  <c r="R1958" i="1" s="1"/>
  <c r="Q1959" i="1"/>
  <c r="R1959" i="1" s="1"/>
  <c r="Q1960" i="1"/>
  <c r="R1960" i="1" s="1"/>
  <c r="Q1961" i="1"/>
  <c r="R1961" i="1" s="1"/>
  <c r="Q1962" i="1"/>
  <c r="R1962" i="1" s="1"/>
  <c r="Q1963" i="1"/>
  <c r="R1963" i="1" s="1"/>
  <c r="Q1964" i="1"/>
  <c r="R1964" i="1" s="1"/>
  <c r="Q1965" i="1"/>
  <c r="R1965" i="1" s="1"/>
  <c r="Q1966" i="1"/>
  <c r="R1966" i="1" s="1"/>
  <c r="Q1967" i="1"/>
  <c r="R1967" i="1" s="1"/>
  <c r="Q1968" i="1"/>
  <c r="R1968" i="1" s="1"/>
  <c r="Q1969" i="1"/>
  <c r="R1969" i="1" s="1"/>
  <c r="Q1970" i="1"/>
  <c r="R1970" i="1" s="1"/>
  <c r="Q1971" i="1"/>
  <c r="R1971" i="1" s="1"/>
  <c r="Q1972" i="1"/>
  <c r="R1972" i="1" s="1"/>
  <c r="Q1973" i="1"/>
  <c r="R1973" i="1" s="1"/>
  <c r="Q1974" i="1"/>
  <c r="R1974" i="1" s="1"/>
  <c r="Q1975" i="1"/>
  <c r="R1975" i="1" s="1"/>
  <c r="Q1976" i="1"/>
  <c r="R1976" i="1" s="1"/>
  <c r="Q1977" i="1"/>
  <c r="R1977" i="1" s="1"/>
  <c r="Q1978" i="1"/>
  <c r="R1978" i="1" s="1"/>
  <c r="Q1979" i="1"/>
  <c r="R1979" i="1" s="1"/>
  <c r="Q1980" i="1"/>
  <c r="R1980" i="1" s="1"/>
  <c r="Q1981" i="1"/>
  <c r="R1981" i="1" s="1"/>
  <c r="Q1982" i="1"/>
  <c r="R1982" i="1" s="1"/>
  <c r="Q1983" i="1"/>
  <c r="R1983" i="1" s="1"/>
  <c r="Q1984" i="1"/>
  <c r="R1984" i="1" s="1"/>
  <c r="Q1985" i="1"/>
  <c r="R1985" i="1" s="1"/>
  <c r="Q1986" i="1"/>
  <c r="R1986" i="1" s="1"/>
  <c r="Q1987" i="1"/>
  <c r="R1987" i="1" s="1"/>
  <c r="Q1988" i="1"/>
  <c r="R1988" i="1" s="1"/>
  <c r="Q1989" i="1"/>
  <c r="R1989" i="1" s="1"/>
  <c r="Q1990" i="1"/>
  <c r="R1990" i="1" s="1"/>
  <c r="Q1991" i="1"/>
  <c r="R1991" i="1" s="1"/>
  <c r="Q1992" i="1"/>
  <c r="R1992" i="1" s="1"/>
  <c r="Q1993" i="1"/>
  <c r="R1993" i="1" s="1"/>
  <c r="Q1994" i="1"/>
  <c r="R1994" i="1" s="1"/>
  <c r="Q1995" i="1"/>
  <c r="R1995" i="1" s="1"/>
  <c r="Q1996" i="1"/>
  <c r="R1996" i="1" s="1"/>
  <c r="Q1997" i="1"/>
  <c r="R1997" i="1" s="1"/>
  <c r="Q1998" i="1"/>
  <c r="R1998" i="1" s="1"/>
  <c r="Q1999" i="1"/>
  <c r="R1999" i="1" s="1"/>
  <c r="Q2000" i="1"/>
  <c r="R2000" i="1" s="1"/>
  <c r="Q2001" i="1"/>
  <c r="R2001" i="1" s="1"/>
  <c r="Q2002" i="1"/>
  <c r="R2002" i="1" s="1"/>
  <c r="Q2003" i="1"/>
  <c r="R2003" i="1" s="1"/>
  <c r="Q2004" i="1"/>
  <c r="R2004" i="1" s="1"/>
  <c r="Q2005" i="1"/>
  <c r="R2005" i="1" s="1"/>
  <c r="Q2006" i="1"/>
  <c r="R2006" i="1" s="1"/>
  <c r="Q2007" i="1"/>
  <c r="R2007" i="1" s="1"/>
  <c r="Q2008" i="1"/>
  <c r="R2008" i="1" s="1"/>
  <c r="Q2009" i="1"/>
  <c r="R2009" i="1" s="1"/>
  <c r="Q2010" i="1"/>
  <c r="R2010" i="1" s="1"/>
  <c r="Q2011" i="1"/>
  <c r="R2011" i="1" s="1"/>
  <c r="Q2012" i="1"/>
  <c r="R2012" i="1" s="1"/>
  <c r="Q2013" i="1"/>
  <c r="R2013" i="1" s="1"/>
  <c r="Q2014" i="1"/>
  <c r="R2014" i="1" s="1"/>
  <c r="Q2015" i="1"/>
  <c r="R2015" i="1" s="1"/>
  <c r="Q2016" i="1"/>
  <c r="R2016" i="1" s="1"/>
  <c r="Q2017" i="1"/>
  <c r="R2017" i="1" s="1"/>
  <c r="Q2018" i="1"/>
  <c r="R2018" i="1" s="1"/>
  <c r="Q2019" i="1"/>
  <c r="R2019" i="1" s="1"/>
  <c r="Q2020" i="1"/>
  <c r="R2020" i="1" s="1"/>
  <c r="Q2021" i="1"/>
  <c r="R2021" i="1" s="1"/>
  <c r="Q2022" i="1"/>
  <c r="R2022" i="1" s="1"/>
  <c r="Q2023" i="1"/>
  <c r="R2023" i="1" s="1"/>
  <c r="Q2024" i="1"/>
  <c r="R2024" i="1" s="1"/>
  <c r="Q2025" i="1"/>
  <c r="R2025" i="1" s="1"/>
  <c r="Q2026" i="1"/>
  <c r="R2026" i="1" s="1"/>
  <c r="Q2027" i="1"/>
  <c r="R2027" i="1" s="1"/>
  <c r="Q2028" i="1"/>
  <c r="R2028" i="1" s="1"/>
  <c r="Q2029" i="1"/>
  <c r="R2029" i="1" s="1"/>
  <c r="Q2030" i="1"/>
  <c r="R2030" i="1" s="1"/>
  <c r="Q2031" i="1"/>
  <c r="R2031" i="1" s="1"/>
  <c r="Q2032" i="1"/>
  <c r="R2032" i="1" s="1"/>
  <c r="Q2033" i="1"/>
  <c r="R2033" i="1" s="1"/>
  <c r="Q2034" i="1"/>
  <c r="R2034" i="1" s="1"/>
  <c r="Q2035" i="1"/>
  <c r="R2035" i="1" s="1"/>
  <c r="Q2036" i="1"/>
  <c r="R2036" i="1" s="1"/>
  <c r="Q2037" i="1"/>
  <c r="R2037" i="1" s="1"/>
  <c r="Q2038" i="1"/>
  <c r="R2038" i="1" s="1"/>
  <c r="Q2039" i="1"/>
  <c r="R2039" i="1" s="1"/>
  <c r="Q2040" i="1"/>
  <c r="R2040" i="1" s="1"/>
  <c r="Q2041" i="1"/>
  <c r="R2041" i="1" s="1"/>
  <c r="Q2042" i="1"/>
  <c r="R2042" i="1" s="1"/>
  <c r="Q2043" i="1"/>
  <c r="R2043" i="1" s="1"/>
  <c r="Q2044" i="1"/>
  <c r="R2044" i="1" s="1"/>
  <c r="Q2045" i="1"/>
  <c r="R2045" i="1" s="1"/>
  <c r="Q2046" i="1"/>
  <c r="R2046" i="1" s="1"/>
  <c r="Q2047" i="1"/>
  <c r="R2047" i="1" s="1"/>
  <c r="Q2048" i="1"/>
  <c r="R2048" i="1" s="1"/>
  <c r="Q2049" i="1"/>
  <c r="R2049" i="1" s="1"/>
  <c r="Q2050" i="1"/>
  <c r="R2050" i="1" s="1"/>
  <c r="Q2051" i="1"/>
  <c r="R2051" i="1" s="1"/>
  <c r="Q2052" i="1"/>
  <c r="R2052" i="1" s="1"/>
  <c r="Q2053" i="1"/>
  <c r="R2053" i="1" s="1"/>
  <c r="Q2054" i="1"/>
  <c r="R2054" i="1" s="1"/>
  <c r="Q2055" i="1"/>
  <c r="R2055" i="1" s="1"/>
  <c r="Q2056" i="1"/>
  <c r="R2056" i="1" s="1"/>
  <c r="Q2057" i="1"/>
  <c r="R2057" i="1" s="1"/>
  <c r="Q2058" i="1"/>
  <c r="R2058" i="1" s="1"/>
  <c r="Q2059" i="1"/>
  <c r="R2059" i="1" s="1"/>
  <c r="Q2060" i="1"/>
  <c r="R2060" i="1" s="1"/>
  <c r="Q2061" i="1"/>
  <c r="R2061" i="1" s="1"/>
  <c r="Q2062" i="1"/>
  <c r="R2062" i="1" s="1"/>
  <c r="Q2063" i="1"/>
  <c r="R2063" i="1" s="1"/>
  <c r="Q2064" i="1"/>
  <c r="R2064" i="1" s="1"/>
  <c r="Q2065" i="1"/>
  <c r="R2065" i="1" s="1"/>
  <c r="Q2066" i="1"/>
  <c r="R2066" i="1" s="1"/>
  <c r="Q2067" i="1"/>
  <c r="R2067" i="1" s="1"/>
  <c r="Q2068" i="1"/>
  <c r="R2068" i="1" s="1"/>
  <c r="Q2069" i="1"/>
  <c r="R2069" i="1" s="1"/>
  <c r="Q2070" i="1"/>
  <c r="R2070" i="1" s="1"/>
  <c r="Q2071" i="1"/>
  <c r="R2071" i="1" s="1"/>
  <c r="Q2072" i="1"/>
  <c r="R2072" i="1" s="1"/>
  <c r="Q2073" i="1"/>
  <c r="R2073" i="1" s="1"/>
  <c r="Q2074" i="1"/>
  <c r="R2074" i="1" s="1"/>
  <c r="Q2075" i="1"/>
  <c r="R2075" i="1" s="1"/>
  <c r="Q2076" i="1"/>
  <c r="R2076" i="1" s="1"/>
  <c r="Q2077" i="1"/>
  <c r="R2077" i="1" s="1"/>
  <c r="Q2078" i="1"/>
  <c r="R2078" i="1" s="1"/>
  <c r="Q2079" i="1"/>
  <c r="R2079" i="1" s="1"/>
  <c r="Q2080" i="1"/>
  <c r="R2080" i="1" s="1"/>
  <c r="Q2081" i="1"/>
  <c r="R2081" i="1" s="1"/>
  <c r="Q2082" i="1"/>
  <c r="R2082" i="1" s="1"/>
  <c r="Q2083" i="1"/>
  <c r="R2083" i="1" s="1"/>
  <c r="Q2084" i="1"/>
  <c r="R2084" i="1" s="1"/>
  <c r="Q2085" i="1"/>
  <c r="R2085" i="1" s="1"/>
  <c r="Q2086" i="1"/>
  <c r="R2086" i="1" s="1"/>
  <c r="Q2087" i="1"/>
  <c r="R2087" i="1" s="1"/>
  <c r="Q2088" i="1"/>
  <c r="R2088" i="1" s="1"/>
  <c r="Q2089" i="1"/>
  <c r="R2089" i="1" s="1"/>
  <c r="Q2090" i="1"/>
  <c r="R2090" i="1" s="1"/>
  <c r="Q2091" i="1"/>
  <c r="R2091" i="1" s="1"/>
  <c r="Q2092" i="1"/>
  <c r="R2092" i="1" s="1"/>
  <c r="Q2093" i="1"/>
  <c r="R2093" i="1" s="1"/>
  <c r="Q2094" i="1"/>
  <c r="R2094" i="1" s="1"/>
  <c r="Q2095" i="1"/>
  <c r="R2095" i="1" s="1"/>
  <c r="Q2096" i="1"/>
  <c r="R2096" i="1" s="1"/>
  <c r="Q2097" i="1"/>
  <c r="R2097" i="1" s="1"/>
  <c r="Q2098" i="1"/>
  <c r="R2098" i="1" s="1"/>
  <c r="Q2099" i="1"/>
  <c r="R2099" i="1" s="1"/>
  <c r="Q2100" i="1"/>
  <c r="R2100" i="1" s="1"/>
  <c r="Q2101" i="1"/>
  <c r="R2101" i="1" s="1"/>
  <c r="Q2102" i="1"/>
  <c r="R2102" i="1" s="1"/>
  <c r="Q2103" i="1"/>
  <c r="R2103" i="1" s="1"/>
  <c r="Q2104" i="1"/>
  <c r="R2104" i="1" s="1"/>
  <c r="Q2105" i="1"/>
  <c r="R2105" i="1" s="1"/>
  <c r="Q2106" i="1"/>
  <c r="R2106" i="1" s="1"/>
  <c r="Q2107" i="1"/>
  <c r="R2107" i="1" s="1"/>
  <c r="Q2108" i="1"/>
  <c r="R2108" i="1" s="1"/>
  <c r="Q2109" i="1"/>
  <c r="R2109" i="1" s="1"/>
  <c r="Q2110" i="1"/>
  <c r="R2110" i="1" s="1"/>
  <c r="Q2111" i="1"/>
  <c r="R2111" i="1" s="1"/>
  <c r="Q2112" i="1"/>
  <c r="R2112" i="1" s="1"/>
  <c r="Q2113" i="1"/>
  <c r="R2113" i="1" s="1"/>
  <c r="Q2114" i="1"/>
  <c r="R2114" i="1" s="1"/>
  <c r="Q2115" i="1"/>
  <c r="R2115" i="1" s="1"/>
  <c r="Q2116" i="1"/>
  <c r="R2116" i="1" s="1"/>
  <c r="Q2117" i="1"/>
  <c r="R2117" i="1" s="1"/>
  <c r="Q2118" i="1"/>
  <c r="R2118" i="1" s="1"/>
  <c r="Q2119" i="1"/>
  <c r="R2119" i="1" s="1"/>
  <c r="Q2120" i="1"/>
  <c r="R2120" i="1" s="1"/>
  <c r="Q2121" i="1"/>
  <c r="R2121" i="1" s="1"/>
  <c r="Q2122" i="1"/>
  <c r="R2122" i="1" s="1"/>
  <c r="Q2123" i="1"/>
  <c r="R2123" i="1" s="1"/>
  <c r="Q2124" i="1"/>
  <c r="R2124" i="1" s="1"/>
  <c r="Q2125" i="1"/>
  <c r="R2125" i="1" s="1"/>
  <c r="Q2126" i="1"/>
  <c r="R2126" i="1" s="1"/>
  <c r="Q2127" i="1"/>
  <c r="R2127" i="1" s="1"/>
  <c r="Q2128" i="1"/>
  <c r="R2128" i="1" s="1"/>
  <c r="Q2129" i="1"/>
  <c r="R2129" i="1" s="1"/>
  <c r="Q2130" i="1"/>
  <c r="R2130" i="1" s="1"/>
  <c r="Q2131" i="1"/>
  <c r="R2131" i="1" s="1"/>
  <c r="Q2132" i="1"/>
  <c r="R2132" i="1" s="1"/>
  <c r="Q2133" i="1"/>
  <c r="R2133" i="1" s="1"/>
  <c r="Q2134" i="1"/>
  <c r="R2134" i="1" s="1"/>
  <c r="Q2135" i="1"/>
  <c r="R2135" i="1" s="1"/>
  <c r="Q2136" i="1"/>
  <c r="R2136" i="1" s="1"/>
  <c r="Q2137" i="1"/>
  <c r="R2137" i="1" s="1"/>
  <c r="Q2138" i="1"/>
  <c r="R2138" i="1" s="1"/>
  <c r="Q2139" i="1"/>
  <c r="R2139" i="1" s="1"/>
  <c r="Q2140" i="1"/>
  <c r="R2140" i="1" s="1"/>
  <c r="Q2141" i="1"/>
  <c r="R2141" i="1" s="1"/>
  <c r="Q2142" i="1"/>
  <c r="R2142" i="1" s="1"/>
  <c r="Q2143" i="1"/>
  <c r="R2143" i="1" s="1"/>
  <c r="Q2144" i="1"/>
  <c r="R2144" i="1" s="1"/>
  <c r="Q2145" i="1"/>
  <c r="R2145" i="1" s="1"/>
  <c r="Q2146" i="1"/>
  <c r="R2146" i="1" s="1"/>
  <c r="Q2147" i="1"/>
  <c r="R2147" i="1" s="1"/>
  <c r="Q2148" i="1"/>
  <c r="R2148" i="1" s="1"/>
  <c r="Q2149" i="1"/>
  <c r="R2149" i="1" s="1"/>
  <c r="Q2150" i="1"/>
  <c r="R2150" i="1" s="1"/>
  <c r="Q2151" i="1"/>
  <c r="R2151" i="1" s="1"/>
  <c r="Q2152" i="1"/>
  <c r="R2152" i="1" s="1"/>
  <c r="Q2153" i="1"/>
  <c r="R2153" i="1" s="1"/>
  <c r="Q2154" i="1"/>
  <c r="R2154" i="1" s="1"/>
  <c r="Q2155" i="1"/>
  <c r="R2155" i="1" s="1"/>
  <c r="Q2156" i="1"/>
  <c r="R2156" i="1" s="1"/>
  <c r="Q2157" i="1"/>
  <c r="R2157" i="1" s="1"/>
  <c r="Q2158" i="1"/>
  <c r="R2158" i="1" s="1"/>
  <c r="Q2159" i="1"/>
  <c r="R2159" i="1" s="1"/>
  <c r="Q2160" i="1"/>
  <c r="R2160" i="1" s="1"/>
  <c r="Q2161" i="1"/>
  <c r="R2161" i="1" s="1"/>
  <c r="Q2162" i="1"/>
  <c r="R2162" i="1" s="1"/>
  <c r="Q2163" i="1"/>
  <c r="R2163" i="1" s="1"/>
  <c r="Q2164" i="1"/>
  <c r="R2164" i="1" s="1"/>
  <c r="Q2165" i="1"/>
  <c r="R2165" i="1" s="1"/>
  <c r="Q2166" i="1"/>
  <c r="R2166" i="1" s="1"/>
  <c r="Q2167" i="1"/>
  <c r="R2167" i="1" s="1"/>
  <c r="Q2168" i="1"/>
  <c r="R2168" i="1" s="1"/>
  <c r="Q2169" i="1"/>
  <c r="R2169" i="1" s="1"/>
  <c r="Q2170" i="1"/>
  <c r="R2170" i="1" s="1"/>
  <c r="Q2171" i="1"/>
  <c r="R2171" i="1" s="1"/>
  <c r="Q2172" i="1"/>
  <c r="R2172" i="1" s="1"/>
  <c r="Q2173" i="1"/>
  <c r="R2173" i="1" s="1"/>
  <c r="Q2174" i="1"/>
  <c r="R2174" i="1" s="1"/>
  <c r="Q2175" i="1"/>
  <c r="R2175" i="1" s="1"/>
  <c r="Q2176" i="1"/>
  <c r="R2176" i="1" s="1"/>
  <c r="Q2177" i="1"/>
  <c r="R2177" i="1" s="1"/>
  <c r="Q2178" i="1"/>
  <c r="R2178" i="1" s="1"/>
  <c r="Q2179" i="1"/>
  <c r="R2179" i="1" s="1"/>
  <c r="Q2180" i="1"/>
  <c r="R2180" i="1" s="1"/>
  <c r="Q2181" i="1"/>
  <c r="R2181" i="1" s="1"/>
  <c r="Q2182" i="1"/>
  <c r="R2182" i="1" s="1"/>
  <c r="Q2183" i="1"/>
  <c r="R2183" i="1" s="1"/>
  <c r="Q2184" i="1"/>
  <c r="R2184" i="1" s="1"/>
  <c r="Q2185" i="1"/>
  <c r="R2185" i="1" s="1"/>
  <c r="Q2186" i="1"/>
  <c r="R2186" i="1" s="1"/>
  <c r="Q2187" i="1"/>
  <c r="R2187" i="1" s="1"/>
  <c r="Q2188" i="1"/>
  <c r="R2188" i="1" s="1"/>
  <c r="Q2189" i="1"/>
  <c r="R2189" i="1" s="1"/>
  <c r="Q2190" i="1"/>
  <c r="R2190" i="1" s="1"/>
  <c r="Q2191" i="1"/>
  <c r="R2191" i="1" s="1"/>
  <c r="Q2192" i="1"/>
  <c r="R2192" i="1" s="1"/>
  <c r="Q2193" i="1"/>
  <c r="R2193" i="1" s="1"/>
  <c r="Q2194" i="1"/>
  <c r="R2194" i="1" s="1"/>
  <c r="Q2195" i="1"/>
  <c r="R2195" i="1" s="1"/>
  <c r="Q2196" i="1"/>
  <c r="R2196" i="1" s="1"/>
  <c r="Q2197" i="1"/>
  <c r="R2197" i="1" s="1"/>
  <c r="Q2198" i="1"/>
  <c r="R2198" i="1" s="1"/>
  <c r="Q2199" i="1"/>
  <c r="R2199" i="1" s="1"/>
  <c r="Q2200" i="1"/>
  <c r="R2200" i="1" s="1"/>
  <c r="Q2201" i="1"/>
  <c r="R2201" i="1" s="1"/>
  <c r="Q2202" i="1"/>
  <c r="R2202" i="1" s="1"/>
  <c r="Q2203" i="1"/>
  <c r="R2203" i="1" s="1"/>
  <c r="Q2204" i="1"/>
  <c r="R2204" i="1" s="1"/>
  <c r="Q2205" i="1"/>
  <c r="R2205" i="1" s="1"/>
  <c r="Q2206" i="1"/>
  <c r="R2206" i="1" s="1"/>
  <c r="Q2207" i="1"/>
  <c r="R2207" i="1" s="1"/>
  <c r="Q2208" i="1"/>
  <c r="R2208" i="1" s="1"/>
  <c r="Q2209" i="1"/>
  <c r="R2209" i="1" s="1"/>
  <c r="Q2210" i="1"/>
  <c r="R2210" i="1" s="1"/>
  <c r="Q2211" i="1"/>
  <c r="R2211" i="1" s="1"/>
  <c r="Q2212" i="1"/>
  <c r="R2212" i="1" s="1"/>
  <c r="Q2213" i="1"/>
  <c r="R2213" i="1" s="1"/>
  <c r="Q2214" i="1"/>
  <c r="R2214" i="1" s="1"/>
  <c r="Q2215" i="1"/>
  <c r="R2215" i="1" s="1"/>
  <c r="Q2216" i="1"/>
  <c r="R2216" i="1" s="1"/>
  <c r="Q2217" i="1"/>
  <c r="R2217" i="1" s="1"/>
  <c r="Q2218" i="1"/>
  <c r="R2218" i="1" s="1"/>
  <c r="Q2219" i="1"/>
  <c r="R2219" i="1" s="1"/>
  <c r="Q2220" i="1"/>
  <c r="R2220" i="1" s="1"/>
  <c r="Q2221" i="1"/>
  <c r="R2221" i="1" s="1"/>
  <c r="Q2222" i="1"/>
  <c r="R2222" i="1" s="1"/>
  <c r="Q2223" i="1"/>
  <c r="R2223" i="1" s="1"/>
  <c r="Q2224" i="1"/>
  <c r="R2224" i="1" s="1"/>
  <c r="Q2225" i="1"/>
  <c r="R2225" i="1" s="1"/>
  <c r="Q2226" i="1"/>
  <c r="R2226" i="1" s="1"/>
  <c r="Q2227" i="1"/>
  <c r="R2227" i="1" s="1"/>
  <c r="Q2228" i="1"/>
  <c r="R2228" i="1" s="1"/>
  <c r="Q2229" i="1"/>
  <c r="R2229" i="1" s="1"/>
  <c r="Q2230" i="1"/>
  <c r="R2230" i="1" s="1"/>
  <c r="Q2231" i="1"/>
  <c r="R2231" i="1" s="1"/>
  <c r="Q2232" i="1"/>
  <c r="R2232" i="1" s="1"/>
  <c r="Q2233" i="1"/>
  <c r="R2233" i="1" s="1"/>
  <c r="Q2234" i="1"/>
  <c r="R2234" i="1" s="1"/>
  <c r="Q2235" i="1"/>
  <c r="R2235" i="1" s="1"/>
  <c r="Q2236" i="1"/>
  <c r="R2236" i="1" s="1"/>
  <c r="Q2237" i="1"/>
  <c r="R2237" i="1" s="1"/>
  <c r="Q2238" i="1"/>
  <c r="R2238" i="1" s="1"/>
  <c r="Q2239" i="1"/>
  <c r="R2239" i="1" s="1"/>
  <c r="Q2240" i="1"/>
  <c r="R2240" i="1" s="1"/>
  <c r="Q2241" i="1"/>
  <c r="R2241" i="1" s="1"/>
  <c r="Q2242" i="1"/>
  <c r="R2242" i="1" s="1"/>
  <c r="Q2243" i="1"/>
  <c r="R2243" i="1" s="1"/>
  <c r="Q2244" i="1"/>
  <c r="R2244" i="1" s="1"/>
  <c r="Q2245" i="1"/>
  <c r="R2245" i="1" s="1"/>
  <c r="Q2246" i="1"/>
  <c r="R2246" i="1" s="1"/>
  <c r="Q2247" i="1"/>
  <c r="R2247" i="1" s="1"/>
  <c r="Q2248" i="1"/>
  <c r="R2248" i="1" s="1"/>
  <c r="Q2249" i="1"/>
  <c r="R2249" i="1" s="1"/>
  <c r="Q2250" i="1"/>
  <c r="R2250" i="1" s="1"/>
  <c r="Q2251" i="1"/>
  <c r="R2251" i="1" s="1"/>
  <c r="Q2252" i="1"/>
  <c r="R2252" i="1" s="1"/>
  <c r="Q2253" i="1"/>
  <c r="R2253" i="1" s="1"/>
  <c r="Q2254" i="1"/>
  <c r="R2254" i="1" s="1"/>
  <c r="Q2255" i="1"/>
  <c r="R2255" i="1" s="1"/>
  <c r="Q2256" i="1"/>
  <c r="R2256" i="1" s="1"/>
  <c r="Q2257" i="1"/>
  <c r="R2257" i="1" s="1"/>
  <c r="Q2258" i="1"/>
  <c r="R2258" i="1" s="1"/>
  <c r="Q2259" i="1"/>
  <c r="R2259" i="1" s="1"/>
  <c r="Q2260" i="1"/>
  <c r="R2260" i="1" s="1"/>
  <c r="Q2261" i="1"/>
  <c r="R2261" i="1" s="1"/>
  <c r="Q2262" i="1"/>
  <c r="R2262" i="1" s="1"/>
  <c r="Q2263" i="1"/>
  <c r="R2263" i="1" s="1"/>
  <c r="Q2264" i="1"/>
  <c r="R2264" i="1" s="1"/>
  <c r="Q2265" i="1"/>
  <c r="R2265" i="1" s="1"/>
  <c r="Q2266" i="1"/>
  <c r="R2266" i="1" s="1"/>
  <c r="Q2267" i="1"/>
  <c r="R2267" i="1" s="1"/>
  <c r="Q2268" i="1"/>
  <c r="R2268" i="1" s="1"/>
  <c r="Q2269" i="1"/>
  <c r="R2269" i="1" s="1"/>
  <c r="Q2270" i="1"/>
  <c r="R2270" i="1" s="1"/>
  <c r="Q2271" i="1"/>
  <c r="R2271" i="1" s="1"/>
  <c r="Q2272" i="1"/>
  <c r="R2272" i="1" s="1"/>
  <c r="Q2273" i="1"/>
  <c r="R2273" i="1" s="1"/>
  <c r="Q2274" i="1"/>
  <c r="R2274" i="1" s="1"/>
  <c r="Q2275" i="1"/>
  <c r="R2275" i="1" s="1"/>
  <c r="Q2276" i="1"/>
  <c r="R2276" i="1" s="1"/>
  <c r="Q2277" i="1"/>
  <c r="R2277" i="1" s="1"/>
  <c r="Q2278" i="1"/>
  <c r="R2278" i="1" s="1"/>
  <c r="Q2279" i="1"/>
  <c r="R2279" i="1" s="1"/>
  <c r="Q2280" i="1"/>
  <c r="R2280" i="1" s="1"/>
  <c r="Q2281" i="1"/>
  <c r="R2281" i="1" s="1"/>
  <c r="Q2282" i="1"/>
  <c r="R2282" i="1" s="1"/>
  <c r="Q2283" i="1"/>
  <c r="R2283" i="1" s="1"/>
  <c r="Q2284" i="1"/>
  <c r="R2284" i="1" s="1"/>
  <c r="Q2285" i="1"/>
  <c r="R2285" i="1" s="1"/>
  <c r="Q2286" i="1"/>
  <c r="R2286" i="1" s="1"/>
  <c r="Q2287" i="1"/>
  <c r="R2287" i="1" s="1"/>
  <c r="Q2288" i="1"/>
  <c r="R2288" i="1" s="1"/>
  <c r="Q2289" i="1"/>
  <c r="R2289" i="1" s="1"/>
  <c r="Q2290" i="1"/>
  <c r="R2290" i="1" s="1"/>
  <c r="Q2291" i="1"/>
  <c r="R2291" i="1" s="1"/>
  <c r="Q2292" i="1"/>
  <c r="R2292" i="1" s="1"/>
  <c r="Q2293" i="1"/>
  <c r="R2293" i="1" s="1"/>
  <c r="Q2294" i="1"/>
  <c r="R2294" i="1" s="1"/>
  <c r="Q2295" i="1"/>
  <c r="R2295" i="1" s="1"/>
  <c r="Q2296" i="1"/>
  <c r="R2296" i="1" s="1"/>
  <c r="Q2297" i="1"/>
  <c r="R2297" i="1" s="1"/>
  <c r="Q2298" i="1"/>
  <c r="R2298" i="1" s="1"/>
  <c r="Q2299" i="1"/>
  <c r="R2299" i="1" s="1"/>
  <c r="Q2300" i="1"/>
  <c r="R2300" i="1" s="1"/>
  <c r="Q2301" i="1"/>
  <c r="R2301" i="1" s="1"/>
  <c r="Q2302" i="1"/>
  <c r="R2302" i="1" s="1"/>
  <c r="Q2303" i="1"/>
  <c r="R2303" i="1" s="1"/>
  <c r="Q2304" i="1"/>
  <c r="R2304" i="1" s="1"/>
  <c r="Q2305" i="1"/>
  <c r="R2305" i="1" s="1"/>
  <c r="Q2306" i="1"/>
  <c r="R2306" i="1" s="1"/>
  <c r="Q2307" i="1"/>
  <c r="R2307" i="1" s="1"/>
  <c r="Q2308" i="1"/>
  <c r="R2308" i="1" s="1"/>
  <c r="Q2309" i="1"/>
  <c r="R2309" i="1" s="1"/>
  <c r="Q2310" i="1"/>
  <c r="R2310" i="1" s="1"/>
  <c r="Q2311" i="1"/>
  <c r="R2311" i="1" s="1"/>
  <c r="Q2312" i="1"/>
  <c r="R2312" i="1" s="1"/>
  <c r="Q2313" i="1"/>
  <c r="R2313" i="1" s="1"/>
  <c r="Q2314" i="1"/>
  <c r="R2314" i="1" s="1"/>
  <c r="Q2315" i="1"/>
  <c r="R2315" i="1" s="1"/>
  <c r="Q2316" i="1"/>
  <c r="R2316" i="1" s="1"/>
  <c r="Q2317" i="1"/>
  <c r="R2317" i="1" s="1"/>
  <c r="Q2318" i="1"/>
  <c r="R2318" i="1" s="1"/>
  <c r="Q2319" i="1"/>
  <c r="R2319" i="1" s="1"/>
  <c r="Q2320" i="1"/>
  <c r="R2320" i="1" s="1"/>
  <c r="Q2321" i="1"/>
  <c r="R2321" i="1" s="1"/>
  <c r="Q2322" i="1"/>
  <c r="R2322" i="1" s="1"/>
  <c r="Q2323" i="1"/>
  <c r="R2323" i="1" s="1"/>
  <c r="Q2324" i="1"/>
  <c r="R2324" i="1" s="1"/>
  <c r="Q2325" i="1"/>
  <c r="R2325" i="1" s="1"/>
  <c r="Q2326" i="1"/>
  <c r="R2326" i="1" s="1"/>
  <c r="Q2327" i="1"/>
  <c r="R2327" i="1" s="1"/>
  <c r="Q2328" i="1"/>
  <c r="R2328" i="1" s="1"/>
  <c r="Q2329" i="1"/>
  <c r="R2329" i="1" s="1"/>
  <c r="Q2330" i="1"/>
  <c r="R2330" i="1" s="1"/>
  <c r="Q2331" i="1"/>
  <c r="R2331" i="1" s="1"/>
  <c r="Q2332" i="1"/>
  <c r="R2332" i="1" s="1"/>
  <c r="Q2333" i="1"/>
  <c r="R2333" i="1" s="1"/>
  <c r="Q2334" i="1"/>
  <c r="R2334" i="1" s="1"/>
  <c r="Q2335" i="1"/>
  <c r="R2335" i="1" s="1"/>
  <c r="Q2336" i="1"/>
  <c r="R2336" i="1" s="1"/>
  <c r="Q2337" i="1"/>
  <c r="R2337" i="1" s="1"/>
  <c r="Q2338" i="1"/>
  <c r="R2338" i="1" s="1"/>
  <c r="Q2339" i="1"/>
  <c r="R2339" i="1" s="1"/>
  <c r="Q2340" i="1"/>
  <c r="R2340" i="1" s="1"/>
  <c r="Q2341" i="1"/>
  <c r="R2341" i="1" s="1"/>
  <c r="Q2342" i="1"/>
  <c r="R2342" i="1" s="1"/>
  <c r="Q2343" i="1"/>
  <c r="R2343" i="1" s="1"/>
  <c r="Q2344" i="1"/>
  <c r="R2344" i="1" s="1"/>
  <c r="Q2345" i="1"/>
  <c r="R2345" i="1" s="1"/>
  <c r="Q2346" i="1"/>
  <c r="R2346" i="1" s="1"/>
  <c r="Q2347" i="1"/>
  <c r="R2347" i="1" s="1"/>
  <c r="Q2348" i="1"/>
  <c r="R2348" i="1" s="1"/>
  <c r="Q2349" i="1"/>
  <c r="R2349" i="1" s="1"/>
  <c r="Q2350" i="1"/>
  <c r="R2350" i="1" s="1"/>
  <c r="Q2351" i="1"/>
  <c r="R2351" i="1" s="1"/>
  <c r="Q2352" i="1"/>
  <c r="R2352" i="1" s="1"/>
  <c r="Q2353" i="1"/>
  <c r="R2353" i="1" s="1"/>
  <c r="Q2354" i="1"/>
  <c r="R2354" i="1" s="1"/>
  <c r="Q2355" i="1"/>
  <c r="R2355" i="1" s="1"/>
  <c r="Q2356" i="1"/>
  <c r="R2356" i="1" s="1"/>
  <c r="Q2357" i="1"/>
  <c r="R2357" i="1" s="1"/>
  <c r="Q2358" i="1"/>
  <c r="R2358" i="1" s="1"/>
  <c r="Q2359" i="1"/>
  <c r="R2359" i="1" s="1"/>
  <c r="Q2360" i="1"/>
  <c r="R2360" i="1" s="1"/>
  <c r="Q2361" i="1"/>
  <c r="R2361" i="1" s="1"/>
  <c r="Q2362" i="1"/>
  <c r="R2362" i="1" s="1"/>
  <c r="Q2363" i="1"/>
  <c r="R2363" i="1" s="1"/>
  <c r="Q2364" i="1"/>
  <c r="R2364" i="1" s="1"/>
  <c r="Q2365" i="1"/>
  <c r="R2365" i="1" s="1"/>
  <c r="Q2366" i="1"/>
  <c r="R2366" i="1" s="1"/>
  <c r="Q2367" i="1"/>
  <c r="R2367" i="1" s="1"/>
  <c r="Q2368" i="1"/>
  <c r="R2368" i="1" s="1"/>
  <c r="Q2369" i="1"/>
  <c r="R2369" i="1" s="1"/>
  <c r="Q2370" i="1"/>
  <c r="R2370" i="1" s="1"/>
  <c r="Q2371" i="1"/>
  <c r="R2371" i="1" s="1"/>
  <c r="Q2372" i="1"/>
  <c r="R2372" i="1" s="1"/>
  <c r="Q2373" i="1"/>
  <c r="R2373" i="1" s="1"/>
  <c r="Q2374" i="1"/>
  <c r="R2374" i="1" s="1"/>
  <c r="Q2375" i="1"/>
  <c r="R2375" i="1" s="1"/>
  <c r="Q2376" i="1"/>
  <c r="R2376" i="1" s="1"/>
  <c r="Q2377" i="1"/>
  <c r="R2377" i="1" s="1"/>
  <c r="Q2378" i="1"/>
  <c r="R2378" i="1" s="1"/>
  <c r="Q2379" i="1"/>
  <c r="R2379" i="1" s="1"/>
  <c r="Q2380" i="1"/>
  <c r="R2380" i="1" s="1"/>
  <c r="Q2381" i="1"/>
  <c r="R2381" i="1" s="1"/>
  <c r="Q2382" i="1"/>
  <c r="R2382" i="1" s="1"/>
  <c r="Q2383" i="1"/>
  <c r="R2383" i="1" s="1"/>
  <c r="Q2384" i="1"/>
  <c r="R2384" i="1" s="1"/>
  <c r="Q2385" i="1"/>
  <c r="R2385" i="1" s="1"/>
  <c r="Q2386" i="1"/>
  <c r="R2386" i="1" s="1"/>
  <c r="Q2387" i="1"/>
  <c r="R2387" i="1" s="1"/>
  <c r="Q2388" i="1"/>
  <c r="R2388" i="1" s="1"/>
  <c r="Q2389" i="1"/>
  <c r="R2389" i="1" s="1"/>
  <c r="Q2390" i="1"/>
  <c r="R2390" i="1" s="1"/>
  <c r="Q2391" i="1"/>
  <c r="R2391" i="1" s="1"/>
  <c r="Q2392" i="1"/>
  <c r="R2392" i="1" s="1"/>
  <c r="Q2393" i="1"/>
  <c r="R2393" i="1" s="1"/>
  <c r="Q2394" i="1"/>
  <c r="R2394" i="1" s="1"/>
  <c r="Q2395" i="1"/>
  <c r="R2395" i="1" s="1"/>
  <c r="Q2396" i="1"/>
  <c r="R2396" i="1" s="1"/>
  <c r="Q2397" i="1"/>
  <c r="R2397" i="1" s="1"/>
  <c r="Q2398" i="1"/>
  <c r="R2398" i="1" s="1"/>
  <c r="Q2399" i="1"/>
  <c r="R2399" i="1" s="1"/>
  <c r="Q2400" i="1"/>
  <c r="R2400" i="1" s="1"/>
  <c r="Q2401" i="1"/>
  <c r="R2401" i="1" s="1"/>
  <c r="Q2402" i="1"/>
  <c r="R2402" i="1" s="1"/>
  <c r="Q2403" i="1"/>
  <c r="R2403" i="1" s="1"/>
  <c r="Q2404" i="1"/>
  <c r="R2404" i="1" s="1"/>
  <c r="Q2405" i="1"/>
  <c r="R2405" i="1" s="1"/>
  <c r="Q2406" i="1"/>
  <c r="R2406" i="1" s="1"/>
  <c r="Q2407" i="1"/>
  <c r="R2407" i="1" s="1"/>
  <c r="Q2408" i="1"/>
  <c r="R2408" i="1" s="1"/>
  <c r="Q2409" i="1"/>
  <c r="R2409" i="1" s="1"/>
  <c r="Q2410" i="1"/>
  <c r="R2410" i="1" s="1"/>
  <c r="Q2411" i="1"/>
  <c r="R2411" i="1" s="1"/>
  <c r="Q2412" i="1"/>
  <c r="R2412" i="1" s="1"/>
  <c r="Q2413" i="1"/>
  <c r="R2413" i="1" s="1"/>
  <c r="Q2414" i="1"/>
  <c r="R2414" i="1" s="1"/>
  <c r="Q2415" i="1"/>
  <c r="R2415" i="1" s="1"/>
  <c r="Q2416" i="1"/>
  <c r="R2416" i="1" s="1"/>
  <c r="Q2417" i="1"/>
  <c r="R2417" i="1" s="1"/>
  <c r="Q2418" i="1"/>
  <c r="R2418" i="1" s="1"/>
  <c r="Q2419" i="1"/>
  <c r="R2419" i="1" s="1"/>
  <c r="Q2420" i="1"/>
  <c r="R2420" i="1" s="1"/>
  <c r="Q2421" i="1"/>
  <c r="R2421" i="1" s="1"/>
  <c r="Q2422" i="1"/>
  <c r="R2422" i="1" s="1"/>
  <c r="Q2423" i="1"/>
  <c r="R2423" i="1" s="1"/>
  <c r="Q2424" i="1"/>
  <c r="R2424" i="1" s="1"/>
  <c r="Q2425" i="1"/>
  <c r="R2425" i="1" s="1"/>
  <c r="Q2426" i="1"/>
  <c r="R2426" i="1" s="1"/>
  <c r="Q2427" i="1"/>
  <c r="R2427" i="1" s="1"/>
  <c r="Q2428" i="1"/>
  <c r="R2428" i="1" s="1"/>
  <c r="Q2429" i="1"/>
  <c r="R2429" i="1" s="1"/>
  <c r="Q2430" i="1"/>
  <c r="R2430" i="1" s="1"/>
  <c r="Q2431" i="1"/>
  <c r="R2431" i="1" s="1"/>
  <c r="Q2432" i="1"/>
  <c r="R2432" i="1" s="1"/>
  <c r="Q2433" i="1"/>
  <c r="R2433" i="1" s="1"/>
  <c r="Q2434" i="1"/>
  <c r="R2434" i="1" s="1"/>
  <c r="Q2435" i="1"/>
  <c r="R2435" i="1" s="1"/>
  <c r="Q2436" i="1"/>
  <c r="R2436" i="1" s="1"/>
  <c r="Q2437" i="1"/>
  <c r="R2437" i="1" s="1"/>
  <c r="Q2438" i="1"/>
  <c r="R2438" i="1" s="1"/>
  <c r="Q2439" i="1"/>
  <c r="R2439" i="1" s="1"/>
  <c r="Q2440" i="1"/>
  <c r="R2440" i="1" s="1"/>
  <c r="Q2441" i="1"/>
  <c r="R2441" i="1" s="1"/>
  <c r="Q2442" i="1"/>
  <c r="R2442" i="1" s="1"/>
  <c r="Q2443" i="1"/>
  <c r="R2443" i="1" s="1"/>
  <c r="Q2444" i="1"/>
  <c r="R2444" i="1" s="1"/>
  <c r="Q2445" i="1"/>
  <c r="R2445" i="1" s="1"/>
  <c r="Q2446" i="1"/>
  <c r="R2446" i="1" s="1"/>
  <c r="Q2447" i="1"/>
  <c r="R2447" i="1" s="1"/>
  <c r="Q2448" i="1"/>
  <c r="R2448" i="1" s="1"/>
  <c r="Q2449" i="1"/>
  <c r="R2449" i="1" s="1"/>
  <c r="Q2450" i="1"/>
  <c r="R2450" i="1" s="1"/>
  <c r="Q2451" i="1"/>
  <c r="R2451" i="1" s="1"/>
  <c r="Q2452" i="1"/>
  <c r="R2452" i="1" s="1"/>
  <c r="Q2453" i="1"/>
  <c r="R2453" i="1" s="1"/>
  <c r="Q2454" i="1"/>
  <c r="R2454" i="1" s="1"/>
  <c r="Q2455" i="1"/>
  <c r="R2455" i="1" s="1"/>
  <c r="Q2456" i="1"/>
  <c r="R2456" i="1" s="1"/>
  <c r="Q2457" i="1"/>
  <c r="R2457" i="1" s="1"/>
  <c r="Q2458" i="1"/>
  <c r="R2458" i="1" s="1"/>
  <c r="Q2459" i="1"/>
  <c r="R2459" i="1" s="1"/>
  <c r="Q2460" i="1"/>
  <c r="R2460" i="1" s="1"/>
  <c r="Q2461" i="1"/>
  <c r="R2461" i="1" s="1"/>
  <c r="Q2462" i="1"/>
  <c r="R2462" i="1" s="1"/>
  <c r="Q2463" i="1"/>
  <c r="R2463" i="1" s="1"/>
  <c r="Q2464" i="1"/>
  <c r="R2464" i="1" s="1"/>
  <c r="Q2465" i="1"/>
  <c r="R2465" i="1" s="1"/>
  <c r="Q2466" i="1"/>
  <c r="R2466" i="1" s="1"/>
  <c r="Q2467" i="1"/>
  <c r="R2467" i="1" s="1"/>
  <c r="Q2468" i="1"/>
  <c r="R2468" i="1" s="1"/>
  <c r="Q2469" i="1"/>
  <c r="R2469" i="1" s="1"/>
  <c r="Q2470" i="1"/>
  <c r="R2470" i="1" s="1"/>
  <c r="Q2471" i="1"/>
  <c r="R2471" i="1" s="1"/>
  <c r="Q2472" i="1"/>
  <c r="R2472" i="1" s="1"/>
  <c r="Q2473" i="1"/>
  <c r="R2473" i="1" s="1"/>
  <c r="Q2474" i="1"/>
  <c r="R2474" i="1" s="1"/>
  <c r="Q2475" i="1"/>
  <c r="R2475" i="1" s="1"/>
  <c r="Q2476" i="1"/>
  <c r="R2476" i="1" s="1"/>
  <c r="Q2477" i="1"/>
  <c r="R2477" i="1" s="1"/>
  <c r="Q2478" i="1"/>
  <c r="R2478" i="1" s="1"/>
  <c r="Q2479" i="1"/>
  <c r="R2479" i="1" s="1"/>
  <c r="Q2480" i="1"/>
  <c r="R2480" i="1" s="1"/>
  <c r="Q2481" i="1"/>
  <c r="R2481" i="1" s="1"/>
  <c r="Q2482" i="1"/>
  <c r="R2482" i="1" s="1"/>
  <c r="Q2483" i="1"/>
  <c r="R2483" i="1" s="1"/>
  <c r="Q2484" i="1"/>
  <c r="R2484" i="1" s="1"/>
  <c r="Q2485" i="1"/>
  <c r="R2485" i="1" s="1"/>
  <c r="Q2486" i="1"/>
  <c r="R2486" i="1" s="1"/>
  <c r="Q2487" i="1"/>
  <c r="R2487" i="1" s="1"/>
  <c r="Q2488" i="1"/>
  <c r="R2488" i="1" s="1"/>
  <c r="Q2489" i="1"/>
  <c r="R2489" i="1" s="1"/>
  <c r="Q2490" i="1"/>
  <c r="R2490" i="1" s="1"/>
  <c r="Q2491" i="1"/>
  <c r="R2491" i="1" s="1"/>
  <c r="Q2492" i="1"/>
  <c r="R2492" i="1" s="1"/>
  <c r="Q2493" i="1"/>
  <c r="R2493" i="1" s="1"/>
  <c r="Q2494" i="1"/>
  <c r="R2494" i="1" s="1"/>
  <c r="Q2495" i="1"/>
  <c r="R2495" i="1" s="1"/>
  <c r="Q2496" i="1"/>
  <c r="R2496" i="1" s="1"/>
  <c r="Q2497" i="1"/>
  <c r="R2497" i="1" s="1"/>
  <c r="Q2498" i="1"/>
  <c r="R2498" i="1" s="1"/>
  <c r="Q2499" i="1"/>
  <c r="R2499" i="1" s="1"/>
  <c r="Q2500" i="1"/>
  <c r="R2500" i="1" s="1"/>
  <c r="Q2501" i="1"/>
  <c r="R2501" i="1" s="1"/>
  <c r="Q2502" i="1"/>
  <c r="R2502" i="1" s="1"/>
  <c r="Q2503" i="1"/>
  <c r="R2503" i="1" s="1"/>
  <c r="Q2504" i="1"/>
  <c r="R2504" i="1" s="1"/>
  <c r="Q2505" i="1"/>
  <c r="R2505" i="1" s="1"/>
  <c r="Q2506" i="1"/>
  <c r="R2506" i="1" s="1"/>
  <c r="Q2507" i="1"/>
  <c r="R2507" i="1" s="1"/>
  <c r="Q2508" i="1"/>
  <c r="R2508" i="1" s="1"/>
  <c r="Q2509" i="1"/>
  <c r="R2509" i="1" s="1"/>
  <c r="Q2510" i="1"/>
  <c r="R2510" i="1" s="1"/>
  <c r="Q2511" i="1"/>
  <c r="R2511" i="1" s="1"/>
  <c r="Q2512" i="1"/>
  <c r="R2512" i="1" s="1"/>
  <c r="Q2513" i="1"/>
  <c r="R2513" i="1" s="1"/>
  <c r="Q2514" i="1"/>
  <c r="R2514" i="1" s="1"/>
  <c r="Q2515" i="1"/>
  <c r="R2515" i="1" s="1"/>
  <c r="Q2516" i="1"/>
  <c r="R2516" i="1" s="1"/>
  <c r="Q2517" i="1"/>
  <c r="R2517" i="1" s="1"/>
  <c r="Q2518" i="1"/>
  <c r="R2518" i="1" s="1"/>
  <c r="Q2519" i="1"/>
  <c r="R2519" i="1" s="1"/>
  <c r="Q2520" i="1"/>
  <c r="R2520" i="1" s="1"/>
  <c r="Q2521" i="1"/>
  <c r="R2521" i="1" s="1"/>
  <c r="Q2522" i="1"/>
  <c r="R2522" i="1" s="1"/>
  <c r="Q2523" i="1"/>
  <c r="R2523" i="1" s="1"/>
  <c r="Q2524" i="1"/>
  <c r="R2524" i="1" s="1"/>
  <c r="Q2525" i="1"/>
  <c r="R2525" i="1" s="1"/>
  <c r="Q2526" i="1"/>
  <c r="R2526" i="1" s="1"/>
  <c r="Q2527" i="1"/>
  <c r="R2527" i="1" s="1"/>
  <c r="Q2528" i="1"/>
  <c r="R2528" i="1" s="1"/>
  <c r="Q2529" i="1"/>
  <c r="R2529" i="1" s="1"/>
  <c r="Q2530" i="1"/>
  <c r="R2530" i="1" s="1"/>
  <c r="Q2531" i="1"/>
  <c r="R2531" i="1" s="1"/>
  <c r="Q2532" i="1"/>
  <c r="R2532" i="1" s="1"/>
  <c r="Q2533" i="1"/>
  <c r="R2533" i="1" s="1"/>
  <c r="Q2534" i="1"/>
  <c r="R2534" i="1" s="1"/>
  <c r="Q2535" i="1"/>
  <c r="R2535" i="1" s="1"/>
  <c r="Q2536" i="1"/>
  <c r="R2536" i="1" s="1"/>
  <c r="Q2537" i="1"/>
  <c r="R2537" i="1" s="1"/>
  <c r="Q2538" i="1"/>
  <c r="R2538" i="1" s="1"/>
  <c r="Q2539" i="1"/>
  <c r="R2539" i="1" s="1"/>
  <c r="Q2540" i="1"/>
  <c r="R2540" i="1" s="1"/>
  <c r="Q2541" i="1"/>
  <c r="R2541" i="1" s="1"/>
  <c r="Q2542" i="1"/>
  <c r="R2542" i="1" s="1"/>
  <c r="Q2543" i="1"/>
  <c r="R2543" i="1" s="1"/>
  <c r="Q2544" i="1"/>
  <c r="R2544" i="1" s="1"/>
  <c r="Q2545" i="1"/>
  <c r="R2545" i="1" s="1"/>
  <c r="Q2546" i="1"/>
  <c r="R2546" i="1" s="1"/>
  <c r="Q2547" i="1"/>
  <c r="R2547" i="1" s="1"/>
  <c r="Q2548" i="1"/>
  <c r="R2548" i="1" s="1"/>
  <c r="Q2549" i="1"/>
  <c r="R2549" i="1" s="1"/>
  <c r="Q2550" i="1"/>
  <c r="R2550" i="1" s="1"/>
  <c r="Q2551" i="1"/>
  <c r="R2551" i="1" s="1"/>
  <c r="Q2552" i="1"/>
  <c r="R2552" i="1" s="1"/>
  <c r="Q2553" i="1"/>
  <c r="R2553" i="1" s="1"/>
  <c r="Q2554" i="1"/>
  <c r="R2554" i="1" s="1"/>
  <c r="Q2555" i="1"/>
  <c r="R2555" i="1" s="1"/>
  <c r="Q2556" i="1"/>
  <c r="R2556" i="1" s="1"/>
  <c r="Q2557" i="1"/>
  <c r="R2557" i="1" s="1"/>
  <c r="Q2558" i="1"/>
  <c r="R2558" i="1" s="1"/>
  <c r="Q2559" i="1"/>
  <c r="R2559" i="1" s="1"/>
  <c r="Q2560" i="1"/>
  <c r="R2560" i="1" s="1"/>
  <c r="Q2561" i="1"/>
  <c r="R2561" i="1" s="1"/>
  <c r="Q2562" i="1"/>
  <c r="R2562" i="1" s="1"/>
  <c r="Q2563" i="1"/>
  <c r="R2563" i="1" s="1"/>
  <c r="Q2564" i="1"/>
  <c r="R2564" i="1" s="1"/>
  <c r="Q2565" i="1"/>
  <c r="R2565" i="1" s="1"/>
  <c r="Q2566" i="1"/>
  <c r="R2566" i="1" s="1"/>
  <c r="Q2567" i="1"/>
  <c r="R2567" i="1" s="1"/>
  <c r="Q2568" i="1"/>
  <c r="R2568" i="1" s="1"/>
  <c r="Q2569" i="1"/>
  <c r="R2569" i="1" s="1"/>
  <c r="Q2570" i="1"/>
  <c r="R2570" i="1" s="1"/>
  <c r="Q2571" i="1"/>
  <c r="R2571" i="1" s="1"/>
  <c r="Q2572" i="1"/>
  <c r="R2572" i="1" s="1"/>
  <c r="Q2573" i="1"/>
  <c r="R2573" i="1" s="1"/>
  <c r="Q2574" i="1"/>
  <c r="R2574" i="1" s="1"/>
  <c r="Q2575" i="1"/>
  <c r="R2575" i="1" s="1"/>
  <c r="Q2576" i="1"/>
  <c r="R2576" i="1" s="1"/>
  <c r="Q2577" i="1"/>
  <c r="R2577" i="1" s="1"/>
  <c r="Q2578" i="1"/>
  <c r="R2578" i="1" s="1"/>
  <c r="Q2579" i="1"/>
  <c r="R2579" i="1" s="1"/>
  <c r="Q2580" i="1"/>
  <c r="R2580" i="1" s="1"/>
  <c r="Q2581" i="1"/>
  <c r="R2581" i="1" s="1"/>
  <c r="Q2582" i="1"/>
  <c r="R2582" i="1" s="1"/>
  <c r="Q2583" i="1"/>
  <c r="R2583" i="1" s="1"/>
  <c r="Q2584" i="1"/>
  <c r="R2584" i="1" s="1"/>
  <c r="Q2585" i="1"/>
  <c r="R2585" i="1" s="1"/>
  <c r="Q2586" i="1"/>
  <c r="R2586" i="1" s="1"/>
  <c r="Q2587" i="1"/>
  <c r="R2587" i="1" s="1"/>
  <c r="Q2588" i="1"/>
  <c r="R2588" i="1" s="1"/>
  <c r="Q2589" i="1"/>
  <c r="R2589" i="1" s="1"/>
  <c r="Q2590" i="1"/>
  <c r="R2590" i="1" s="1"/>
  <c r="Q2591" i="1"/>
  <c r="R2591" i="1" s="1"/>
  <c r="Q2592" i="1"/>
  <c r="R2592" i="1" s="1"/>
  <c r="Q2593" i="1"/>
  <c r="R2593" i="1" s="1"/>
  <c r="Q2594" i="1"/>
  <c r="R2594" i="1" s="1"/>
  <c r="Q2595" i="1"/>
  <c r="R2595" i="1" s="1"/>
  <c r="Q2596" i="1"/>
  <c r="R2596" i="1" s="1"/>
  <c r="Q2597" i="1"/>
  <c r="R2597" i="1" s="1"/>
  <c r="Q2598" i="1"/>
  <c r="R2598" i="1" s="1"/>
  <c r="Q2599" i="1"/>
  <c r="R2599" i="1" s="1"/>
  <c r="Q2600" i="1"/>
  <c r="R2600" i="1" s="1"/>
  <c r="Q2601" i="1"/>
  <c r="R2601" i="1" s="1"/>
  <c r="Q2602" i="1"/>
  <c r="R2602" i="1" s="1"/>
  <c r="Q2603" i="1"/>
  <c r="R2603" i="1" s="1"/>
  <c r="Q2604" i="1"/>
  <c r="R2604" i="1" s="1"/>
  <c r="Q2605" i="1"/>
  <c r="R2605" i="1" s="1"/>
  <c r="Q2606" i="1"/>
  <c r="R2606" i="1" s="1"/>
  <c r="Q2607" i="1"/>
  <c r="R2607" i="1" s="1"/>
  <c r="Q2608" i="1"/>
  <c r="R2608" i="1" s="1"/>
  <c r="Q2609" i="1"/>
  <c r="R2609" i="1" s="1"/>
  <c r="Q2610" i="1"/>
  <c r="R2610" i="1" s="1"/>
  <c r="Q2611" i="1"/>
  <c r="R2611" i="1" s="1"/>
  <c r="Q2612" i="1"/>
  <c r="R2612" i="1" s="1"/>
  <c r="Q2613" i="1"/>
  <c r="R2613" i="1" s="1"/>
  <c r="Q2614" i="1"/>
  <c r="R2614" i="1" s="1"/>
  <c r="Q2615" i="1"/>
  <c r="R2615" i="1" s="1"/>
  <c r="Q2616" i="1"/>
  <c r="R2616" i="1" s="1"/>
  <c r="Q2617" i="1"/>
  <c r="R2617" i="1" s="1"/>
  <c r="Q2618" i="1"/>
  <c r="R2618" i="1" s="1"/>
  <c r="Q2619" i="1"/>
  <c r="R2619" i="1" s="1"/>
  <c r="Q2620" i="1"/>
  <c r="R2620" i="1" s="1"/>
  <c r="Q2621" i="1"/>
  <c r="R2621" i="1" s="1"/>
  <c r="Q2622" i="1"/>
  <c r="R2622" i="1" s="1"/>
  <c r="Q2623" i="1"/>
  <c r="R2623" i="1" s="1"/>
  <c r="Q2624" i="1"/>
  <c r="R2624" i="1" s="1"/>
  <c r="Q2625" i="1"/>
  <c r="R2625" i="1" s="1"/>
  <c r="Q2626" i="1"/>
  <c r="R2626" i="1" s="1"/>
  <c r="Q2627" i="1"/>
  <c r="R2627" i="1" s="1"/>
  <c r="Q2628" i="1"/>
  <c r="R2628" i="1" s="1"/>
  <c r="Q2629" i="1"/>
  <c r="R2629" i="1" s="1"/>
  <c r="Q2630" i="1"/>
  <c r="R2630" i="1" s="1"/>
  <c r="Q2631" i="1"/>
  <c r="R2631" i="1" s="1"/>
  <c r="Q2632" i="1"/>
  <c r="R2632" i="1" s="1"/>
  <c r="Q2633" i="1"/>
  <c r="R2633" i="1" s="1"/>
  <c r="Q2634" i="1"/>
  <c r="R2634" i="1" s="1"/>
  <c r="Q2635" i="1"/>
  <c r="R2635" i="1" s="1"/>
  <c r="Q2636" i="1"/>
  <c r="R2636" i="1" s="1"/>
  <c r="Q2637" i="1"/>
  <c r="R2637" i="1" s="1"/>
  <c r="Q2638" i="1"/>
  <c r="R2638" i="1" s="1"/>
  <c r="Q2639" i="1"/>
  <c r="R2639" i="1" s="1"/>
  <c r="Q2640" i="1"/>
  <c r="R2640" i="1" s="1"/>
  <c r="Q2641" i="1"/>
  <c r="R2641" i="1" s="1"/>
  <c r="Q2642" i="1"/>
  <c r="R2642" i="1" s="1"/>
  <c r="Q2643" i="1"/>
  <c r="R2643" i="1" s="1"/>
  <c r="Q2644" i="1"/>
  <c r="R2644" i="1" s="1"/>
  <c r="Q2645" i="1"/>
  <c r="R2645" i="1" s="1"/>
  <c r="Q2646" i="1"/>
  <c r="R2646" i="1" s="1"/>
  <c r="Q2647" i="1"/>
  <c r="R2647" i="1" s="1"/>
  <c r="Q2648" i="1"/>
  <c r="R2648" i="1" s="1"/>
  <c r="Q2649" i="1"/>
  <c r="R2649" i="1" s="1"/>
  <c r="Q2650" i="1"/>
  <c r="R2650" i="1" s="1"/>
  <c r="Q2651" i="1"/>
  <c r="R2651" i="1" s="1"/>
  <c r="Q2652" i="1"/>
  <c r="R2652" i="1" s="1"/>
  <c r="Q2653" i="1"/>
  <c r="R2653" i="1" s="1"/>
  <c r="Q2654" i="1"/>
  <c r="R2654" i="1" s="1"/>
  <c r="Q2655" i="1"/>
  <c r="R2655" i="1" s="1"/>
  <c r="Q2656" i="1"/>
  <c r="R2656" i="1" s="1"/>
  <c r="Q2657" i="1"/>
  <c r="R2657" i="1" s="1"/>
  <c r="Q2658" i="1"/>
  <c r="R2658" i="1" s="1"/>
  <c r="Q2659" i="1"/>
  <c r="R2659" i="1" s="1"/>
  <c r="Q2660" i="1"/>
  <c r="R2660" i="1" s="1"/>
  <c r="Q2661" i="1"/>
  <c r="R2661" i="1" s="1"/>
  <c r="Q2662" i="1"/>
  <c r="R2662" i="1" s="1"/>
  <c r="Q2663" i="1"/>
  <c r="R2663" i="1" s="1"/>
  <c r="Q2664" i="1"/>
  <c r="R2664" i="1" s="1"/>
  <c r="Q2665" i="1"/>
  <c r="R2665" i="1" s="1"/>
  <c r="Q2666" i="1"/>
  <c r="R2666" i="1" s="1"/>
  <c r="Q2667" i="1"/>
  <c r="R2667" i="1" s="1"/>
  <c r="Q2668" i="1"/>
  <c r="R2668" i="1" s="1"/>
  <c r="Q2669" i="1"/>
  <c r="R2669" i="1" s="1"/>
  <c r="Q2670" i="1"/>
  <c r="R2670" i="1" s="1"/>
  <c r="Q2671" i="1"/>
  <c r="R2671" i="1" s="1"/>
  <c r="Q2672" i="1"/>
  <c r="R2672" i="1" s="1"/>
  <c r="Q2673" i="1"/>
  <c r="R2673" i="1" s="1"/>
  <c r="Q2674" i="1"/>
  <c r="R2674" i="1" s="1"/>
  <c r="Q2675" i="1"/>
  <c r="R2675" i="1" s="1"/>
  <c r="Q2676" i="1"/>
  <c r="R2676" i="1" s="1"/>
  <c r="Q2677" i="1"/>
  <c r="R2677" i="1" s="1"/>
  <c r="Q2678" i="1"/>
  <c r="R2678" i="1" s="1"/>
  <c r="Q2679" i="1"/>
  <c r="R2679" i="1" s="1"/>
  <c r="Q2680" i="1"/>
  <c r="R2680" i="1" s="1"/>
  <c r="Q2681" i="1"/>
  <c r="R2681" i="1" s="1"/>
  <c r="Q2682" i="1"/>
  <c r="R2682" i="1" s="1"/>
  <c r="Q2683" i="1"/>
  <c r="R2683" i="1" s="1"/>
  <c r="Q2684" i="1"/>
  <c r="R2684" i="1" s="1"/>
  <c r="Q2685" i="1"/>
  <c r="R2685" i="1" s="1"/>
  <c r="Q2686" i="1"/>
  <c r="R2686" i="1" s="1"/>
  <c r="Q2687" i="1"/>
  <c r="R2687" i="1" s="1"/>
  <c r="Q2688" i="1"/>
  <c r="R2688" i="1" s="1"/>
  <c r="Q2689" i="1"/>
  <c r="R2689" i="1" s="1"/>
  <c r="Q2690" i="1"/>
  <c r="R2690" i="1" s="1"/>
  <c r="Q2691" i="1"/>
  <c r="R2691" i="1" s="1"/>
  <c r="Q2692" i="1"/>
  <c r="R2692" i="1" s="1"/>
  <c r="Q2693" i="1"/>
  <c r="R2693" i="1" s="1"/>
  <c r="Q2694" i="1"/>
  <c r="R2694" i="1" s="1"/>
  <c r="Q2695" i="1"/>
  <c r="R2695" i="1" s="1"/>
  <c r="Q2696" i="1"/>
  <c r="R2696" i="1" s="1"/>
  <c r="Q2697" i="1"/>
  <c r="R2697" i="1" s="1"/>
  <c r="Q2698" i="1"/>
  <c r="R2698" i="1" s="1"/>
  <c r="Q2699" i="1"/>
  <c r="R2699" i="1" s="1"/>
  <c r="Q2700" i="1"/>
  <c r="R2700" i="1" s="1"/>
  <c r="Q2701" i="1"/>
  <c r="R2701" i="1" s="1"/>
  <c r="Q2702" i="1"/>
  <c r="R2702" i="1" s="1"/>
  <c r="Q2703" i="1"/>
  <c r="R2703" i="1" s="1"/>
  <c r="Q2704" i="1"/>
  <c r="R2704" i="1" s="1"/>
  <c r="Q2705" i="1"/>
  <c r="R2705" i="1" s="1"/>
  <c r="Q2706" i="1"/>
  <c r="R2706" i="1" s="1"/>
  <c r="Q2707" i="1"/>
  <c r="R2707" i="1" s="1"/>
  <c r="Q2708" i="1"/>
  <c r="R2708" i="1" s="1"/>
  <c r="Q2709" i="1"/>
  <c r="R2709" i="1" s="1"/>
  <c r="Q2710" i="1"/>
  <c r="R2710" i="1" s="1"/>
  <c r="Q2711" i="1"/>
  <c r="R2711" i="1" s="1"/>
  <c r="Q2712" i="1"/>
  <c r="R2712" i="1" s="1"/>
  <c r="Q2713" i="1"/>
  <c r="R2713" i="1" s="1"/>
  <c r="Q2714" i="1"/>
  <c r="R2714" i="1" s="1"/>
  <c r="Q2715" i="1"/>
  <c r="R2715" i="1" s="1"/>
  <c r="Q2716" i="1"/>
  <c r="R2716" i="1" s="1"/>
  <c r="Q2717" i="1"/>
  <c r="R2717" i="1" s="1"/>
  <c r="Q2718" i="1"/>
  <c r="R2718" i="1" s="1"/>
  <c r="Q2719" i="1"/>
  <c r="R2719" i="1" s="1"/>
  <c r="Q2720" i="1"/>
  <c r="R2720" i="1" s="1"/>
  <c r="Q2721" i="1"/>
  <c r="R2721" i="1" s="1"/>
  <c r="Q2722" i="1"/>
  <c r="R2722" i="1" s="1"/>
  <c r="Q2723" i="1"/>
  <c r="R2723" i="1" s="1"/>
  <c r="Q2724" i="1"/>
  <c r="R2724" i="1" s="1"/>
  <c r="Q2725" i="1"/>
  <c r="R2725" i="1" s="1"/>
  <c r="Q2726" i="1"/>
  <c r="R2726" i="1" s="1"/>
  <c r="Q2727" i="1"/>
  <c r="R2727" i="1" s="1"/>
  <c r="Q2728" i="1"/>
  <c r="R2728" i="1" s="1"/>
  <c r="Q2729" i="1"/>
  <c r="R2729" i="1" s="1"/>
  <c r="Q2730" i="1"/>
  <c r="R2730" i="1" s="1"/>
  <c r="Q2731" i="1"/>
  <c r="R2731" i="1" s="1"/>
  <c r="Q2732" i="1"/>
  <c r="R2732" i="1" s="1"/>
  <c r="Q2733" i="1"/>
  <c r="R2733" i="1" s="1"/>
  <c r="Q2734" i="1"/>
  <c r="R2734" i="1" s="1"/>
  <c r="Q2735" i="1"/>
  <c r="R2735" i="1" s="1"/>
  <c r="Q2736" i="1"/>
  <c r="R2736" i="1" s="1"/>
  <c r="Q2737" i="1"/>
  <c r="R2737" i="1" s="1"/>
  <c r="Q2738" i="1"/>
  <c r="R2738" i="1" s="1"/>
  <c r="Q2739" i="1"/>
  <c r="R2739" i="1" s="1"/>
  <c r="Q2740" i="1"/>
  <c r="R2740" i="1" s="1"/>
  <c r="Q2741" i="1"/>
  <c r="R2741" i="1" s="1"/>
  <c r="Q2742" i="1"/>
  <c r="R2742" i="1" s="1"/>
  <c r="Q2743" i="1"/>
  <c r="R2743" i="1" s="1"/>
  <c r="Q2744" i="1"/>
  <c r="R2744" i="1" s="1"/>
  <c r="Q2745" i="1"/>
  <c r="R2745" i="1" s="1"/>
  <c r="Q2746" i="1"/>
  <c r="R2746" i="1" s="1"/>
  <c r="Q2747" i="1"/>
  <c r="R2747" i="1" s="1"/>
  <c r="Q2748" i="1"/>
  <c r="R2748" i="1" s="1"/>
  <c r="Q2749" i="1"/>
  <c r="R2749" i="1" s="1"/>
  <c r="Q2750" i="1"/>
  <c r="R2750" i="1" s="1"/>
  <c r="Q2751" i="1"/>
  <c r="R2751" i="1" s="1"/>
  <c r="Q2752" i="1"/>
  <c r="R2752" i="1" s="1"/>
  <c r="Q2753" i="1"/>
  <c r="R2753" i="1" s="1"/>
  <c r="Q2754" i="1"/>
  <c r="R2754" i="1" s="1"/>
  <c r="Q2755" i="1"/>
  <c r="R2755" i="1" s="1"/>
  <c r="Q2756" i="1"/>
  <c r="R2756" i="1" s="1"/>
  <c r="Q2757" i="1"/>
  <c r="R2757" i="1" s="1"/>
  <c r="Q2758" i="1"/>
  <c r="R2758" i="1" s="1"/>
  <c r="Q2759" i="1"/>
  <c r="R2759" i="1" s="1"/>
  <c r="Q2760" i="1"/>
  <c r="R2760" i="1" s="1"/>
  <c r="Q2761" i="1"/>
  <c r="R2761" i="1" s="1"/>
  <c r="Q2762" i="1"/>
  <c r="R2762" i="1" s="1"/>
  <c r="Q2763" i="1"/>
  <c r="R2763" i="1" s="1"/>
  <c r="Q2764" i="1"/>
  <c r="R2764" i="1" s="1"/>
  <c r="Q2765" i="1"/>
  <c r="R2765" i="1" s="1"/>
  <c r="Q2766" i="1"/>
  <c r="R2766" i="1" s="1"/>
  <c r="Q2767" i="1"/>
  <c r="R2767" i="1" s="1"/>
  <c r="Q2768" i="1"/>
  <c r="R2768" i="1" s="1"/>
  <c r="Q2769" i="1"/>
  <c r="R2769" i="1" s="1"/>
  <c r="Q2770" i="1"/>
  <c r="R2770" i="1" s="1"/>
  <c r="Q2771" i="1"/>
  <c r="R2771" i="1" s="1"/>
  <c r="Q2772" i="1"/>
  <c r="R2772" i="1" s="1"/>
  <c r="Q2773" i="1"/>
  <c r="R2773" i="1" s="1"/>
  <c r="Q2774" i="1"/>
  <c r="R2774" i="1" s="1"/>
  <c r="Q2775" i="1"/>
  <c r="R2775" i="1" s="1"/>
  <c r="Q2776" i="1"/>
  <c r="R2776" i="1" s="1"/>
  <c r="Q2777" i="1"/>
  <c r="R2777" i="1" s="1"/>
  <c r="Q2778" i="1"/>
  <c r="R2778" i="1" s="1"/>
  <c r="Q2779" i="1"/>
  <c r="R2779" i="1" s="1"/>
  <c r="Q2780" i="1"/>
  <c r="R2780" i="1" s="1"/>
  <c r="Q2781" i="1"/>
  <c r="R2781" i="1" s="1"/>
  <c r="Q2782" i="1"/>
  <c r="R2782" i="1" s="1"/>
  <c r="Q2783" i="1"/>
  <c r="R2783" i="1" s="1"/>
  <c r="Q2784" i="1"/>
  <c r="R2784" i="1" s="1"/>
  <c r="Q2785" i="1"/>
  <c r="R2785" i="1" s="1"/>
  <c r="Q2786" i="1"/>
  <c r="R2786" i="1" s="1"/>
  <c r="Q2787" i="1"/>
  <c r="R2787" i="1" s="1"/>
  <c r="Q2788" i="1"/>
  <c r="R2788" i="1" s="1"/>
  <c r="Q2789" i="1"/>
  <c r="R2789" i="1" s="1"/>
  <c r="Q2790" i="1"/>
  <c r="R2790" i="1" s="1"/>
  <c r="Q2791" i="1"/>
  <c r="R2791" i="1" s="1"/>
  <c r="Q2792" i="1"/>
  <c r="R2792" i="1" s="1"/>
  <c r="Q2793" i="1"/>
  <c r="R2793" i="1" s="1"/>
  <c r="Q2794" i="1"/>
  <c r="R2794" i="1" s="1"/>
  <c r="Q2795" i="1"/>
  <c r="R2795" i="1" s="1"/>
  <c r="Q2796" i="1"/>
  <c r="R2796" i="1" s="1"/>
  <c r="Q2797" i="1"/>
  <c r="R2797" i="1" s="1"/>
  <c r="Q2798" i="1"/>
  <c r="R2798" i="1" s="1"/>
  <c r="Q2799" i="1"/>
  <c r="R2799" i="1" s="1"/>
  <c r="Q2800" i="1"/>
  <c r="R2800" i="1" s="1"/>
  <c r="Q2801" i="1"/>
  <c r="R2801" i="1" s="1"/>
  <c r="Q2802" i="1"/>
  <c r="R2802" i="1" s="1"/>
  <c r="Q2803" i="1"/>
  <c r="R2803" i="1" s="1"/>
  <c r="Q2804" i="1"/>
  <c r="R2804" i="1" s="1"/>
  <c r="Q2805" i="1"/>
  <c r="R2805" i="1" s="1"/>
  <c r="Q2806" i="1"/>
  <c r="R2806" i="1" s="1"/>
  <c r="Q2807" i="1"/>
  <c r="R2807" i="1" s="1"/>
  <c r="Q2808" i="1"/>
  <c r="R2808" i="1" s="1"/>
  <c r="Q2809" i="1"/>
  <c r="R2809" i="1" s="1"/>
  <c r="Q2810" i="1"/>
  <c r="R2810" i="1" s="1"/>
  <c r="Q2811" i="1"/>
  <c r="R2811" i="1" s="1"/>
  <c r="Q2812" i="1"/>
  <c r="R2812" i="1" s="1"/>
  <c r="Q2813" i="1"/>
  <c r="R2813" i="1" s="1"/>
  <c r="Q2814" i="1"/>
  <c r="R2814" i="1" s="1"/>
  <c r="Q2815" i="1"/>
  <c r="R2815" i="1" s="1"/>
  <c r="Q2816" i="1"/>
  <c r="R2816" i="1" s="1"/>
  <c r="Q2817" i="1"/>
  <c r="R2817" i="1" s="1"/>
  <c r="Q2818" i="1"/>
  <c r="R2818" i="1" s="1"/>
  <c r="Q2819" i="1"/>
  <c r="R2819" i="1" s="1"/>
  <c r="Q2820" i="1"/>
  <c r="R2820" i="1" s="1"/>
  <c r="Q2821" i="1"/>
  <c r="R2821" i="1" s="1"/>
  <c r="Q2822" i="1"/>
  <c r="R2822" i="1" s="1"/>
  <c r="Q2823" i="1"/>
  <c r="R2823" i="1" s="1"/>
  <c r="Q2824" i="1"/>
  <c r="R2824" i="1" s="1"/>
  <c r="Q2825" i="1"/>
  <c r="R2825" i="1" s="1"/>
  <c r="Q2826" i="1"/>
  <c r="R2826" i="1" s="1"/>
  <c r="Q2827" i="1"/>
  <c r="R2827" i="1" s="1"/>
  <c r="Q2828" i="1"/>
  <c r="R2828" i="1" s="1"/>
  <c r="Q2829" i="1"/>
  <c r="R2829" i="1" s="1"/>
  <c r="Q2830" i="1"/>
  <c r="R2830" i="1" s="1"/>
  <c r="Q2831" i="1"/>
  <c r="R2831" i="1" s="1"/>
  <c r="Q2832" i="1"/>
  <c r="R2832" i="1" s="1"/>
  <c r="Q2833" i="1"/>
  <c r="R2833" i="1" s="1"/>
  <c r="Q2834" i="1"/>
  <c r="R2834" i="1" s="1"/>
  <c r="Q2835" i="1"/>
  <c r="R2835" i="1" s="1"/>
  <c r="Q2836" i="1"/>
  <c r="R2836" i="1" s="1"/>
  <c r="Q2837" i="1"/>
  <c r="R2837" i="1" s="1"/>
  <c r="Q2838" i="1"/>
  <c r="R2838" i="1" s="1"/>
  <c r="Q2839" i="1"/>
  <c r="R2839" i="1" s="1"/>
  <c r="Q2840" i="1"/>
  <c r="R2840" i="1" s="1"/>
  <c r="Q2841" i="1"/>
  <c r="R2841" i="1" s="1"/>
  <c r="Q2842" i="1"/>
  <c r="R2842" i="1" s="1"/>
  <c r="Q2843" i="1"/>
  <c r="R2843" i="1" s="1"/>
  <c r="Q2844" i="1"/>
  <c r="R2844" i="1" s="1"/>
  <c r="Q2845" i="1"/>
  <c r="R2845" i="1" s="1"/>
  <c r="Q2846" i="1"/>
  <c r="R2846" i="1" s="1"/>
  <c r="Q2847" i="1"/>
  <c r="R2847" i="1" s="1"/>
  <c r="Q2848" i="1"/>
  <c r="R2848" i="1" s="1"/>
  <c r="Q2849" i="1"/>
  <c r="R2849" i="1" s="1"/>
  <c r="Q2850" i="1"/>
  <c r="R2850" i="1" s="1"/>
  <c r="Q2851" i="1"/>
  <c r="R2851" i="1" s="1"/>
  <c r="Q2852" i="1"/>
  <c r="R2852" i="1" s="1"/>
  <c r="Q2853" i="1"/>
  <c r="R2853" i="1" s="1"/>
  <c r="Q2854" i="1"/>
  <c r="R2854" i="1" s="1"/>
  <c r="Q2855" i="1"/>
  <c r="R2855" i="1" s="1"/>
  <c r="Q2856" i="1"/>
  <c r="R2856" i="1" s="1"/>
  <c r="Q2857" i="1"/>
  <c r="R2857" i="1" s="1"/>
  <c r="Q2858" i="1"/>
  <c r="R2858" i="1" s="1"/>
  <c r="Q2859" i="1"/>
  <c r="R2859" i="1" s="1"/>
  <c r="Q2860" i="1"/>
  <c r="R2860" i="1" s="1"/>
  <c r="Q2861" i="1"/>
  <c r="R2861" i="1" s="1"/>
  <c r="Q2862" i="1"/>
  <c r="R2862" i="1" s="1"/>
  <c r="Q2863" i="1"/>
  <c r="R2863" i="1" s="1"/>
  <c r="Q2864" i="1"/>
  <c r="R2864" i="1" s="1"/>
  <c r="Q2865" i="1"/>
  <c r="R2865" i="1" s="1"/>
  <c r="Q2866" i="1"/>
  <c r="R2866" i="1" s="1"/>
  <c r="Q2867" i="1"/>
  <c r="R2867" i="1" s="1"/>
  <c r="Q2868" i="1"/>
  <c r="R2868" i="1" s="1"/>
  <c r="Q2869" i="1"/>
  <c r="R2869" i="1" s="1"/>
  <c r="Q2870" i="1"/>
  <c r="R2870" i="1" s="1"/>
  <c r="Q2871" i="1"/>
  <c r="R2871" i="1" s="1"/>
  <c r="Q2872" i="1"/>
  <c r="R2872" i="1" s="1"/>
  <c r="Q2873" i="1"/>
  <c r="R2873" i="1" s="1"/>
  <c r="Q2874" i="1"/>
  <c r="R2874" i="1" s="1"/>
  <c r="Q2875" i="1"/>
  <c r="R2875" i="1" s="1"/>
  <c r="Q2876" i="1"/>
  <c r="R2876" i="1" s="1"/>
  <c r="Q2877" i="1"/>
  <c r="R2877" i="1" s="1"/>
  <c r="Q2878" i="1"/>
  <c r="R2878" i="1" s="1"/>
  <c r="Q2879" i="1"/>
  <c r="R2879" i="1" s="1"/>
  <c r="Q2880" i="1"/>
  <c r="R2880" i="1" s="1"/>
  <c r="Q2881" i="1"/>
  <c r="R2881" i="1" s="1"/>
  <c r="Q2882" i="1"/>
  <c r="R2882" i="1" s="1"/>
  <c r="Q2883" i="1"/>
  <c r="R2883" i="1" s="1"/>
  <c r="Q2884" i="1"/>
  <c r="R2884" i="1" s="1"/>
  <c r="Q2885" i="1"/>
  <c r="R2885" i="1" s="1"/>
  <c r="Q2886" i="1"/>
  <c r="R2886" i="1" s="1"/>
  <c r="Q2887" i="1"/>
  <c r="R2887" i="1" s="1"/>
  <c r="Q2888" i="1"/>
  <c r="R2888" i="1" s="1"/>
  <c r="Q2889" i="1"/>
  <c r="R2889" i="1" s="1"/>
  <c r="Q2890" i="1"/>
  <c r="R2890" i="1" s="1"/>
  <c r="Q2891" i="1"/>
  <c r="R2891" i="1" s="1"/>
  <c r="Q2892" i="1"/>
  <c r="R2892" i="1" s="1"/>
  <c r="Q2893" i="1"/>
  <c r="R2893" i="1" s="1"/>
  <c r="Q2894" i="1"/>
  <c r="R2894" i="1" s="1"/>
  <c r="Q2895" i="1"/>
  <c r="R2895" i="1" s="1"/>
  <c r="Q2896" i="1"/>
  <c r="R2896" i="1" s="1"/>
  <c r="Q2897" i="1"/>
  <c r="R2897" i="1" s="1"/>
  <c r="Q2898" i="1"/>
  <c r="R2898" i="1" s="1"/>
  <c r="Q2899" i="1"/>
  <c r="R2899" i="1" s="1"/>
  <c r="Q2900" i="1"/>
  <c r="R2900" i="1" s="1"/>
  <c r="Q2901" i="1"/>
  <c r="R2901" i="1" s="1"/>
  <c r="Q2902" i="1"/>
  <c r="R2902" i="1" s="1"/>
  <c r="Q2903" i="1"/>
  <c r="R2903" i="1" s="1"/>
  <c r="Q2904" i="1"/>
  <c r="R2904" i="1" s="1"/>
  <c r="Q2905" i="1"/>
  <c r="R2905" i="1" s="1"/>
  <c r="Q2906" i="1"/>
  <c r="R2906" i="1" s="1"/>
  <c r="Q2907" i="1"/>
  <c r="R2907" i="1" s="1"/>
  <c r="Q2908" i="1"/>
  <c r="R2908" i="1" s="1"/>
  <c r="Q2909" i="1"/>
  <c r="R2909" i="1" s="1"/>
  <c r="Q2910" i="1"/>
  <c r="R2910" i="1" s="1"/>
  <c r="Q2911" i="1"/>
  <c r="R2911" i="1" s="1"/>
  <c r="Q2912" i="1"/>
  <c r="R2912" i="1" s="1"/>
  <c r="Q2913" i="1"/>
  <c r="R2913" i="1" s="1"/>
  <c r="Q2914" i="1"/>
  <c r="R2914" i="1" s="1"/>
  <c r="Q2915" i="1"/>
  <c r="R2915" i="1" s="1"/>
  <c r="Q2916" i="1"/>
  <c r="R2916" i="1" s="1"/>
  <c r="Q2917" i="1"/>
  <c r="R2917" i="1" s="1"/>
  <c r="Q2918" i="1"/>
  <c r="R2918" i="1" s="1"/>
  <c r="Q2919" i="1"/>
  <c r="R2919" i="1" s="1"/>
  <c r="Q2920" i="1"/>
  <c r="R2920" i="1" s="1"/>
  <c r="Q2921" i="1"/>
  <c r="R2921" i="1" s="1"/>
  <c r="Q2922" i="1"/>
  <c r="R2922" i="1" s="1"/>
  <c r="Q2923" i="1"/>
  <c r="R2923" i="1" s="1"/>
  <c r="Q2924" i="1"/>
  <c r="R2924" i="1" s="1"/>
  <c r="Q2925" i="1"/>
  <c r="R2925" i="1" s="1"/>
  <c r="Q2926" i="1"/>
  <c r="R2926" i="1" s="1"/>
  <c r="Q2927" i="1"/>
  <c r="R2927" i="1" s="1"/>
  <c r="Q2928" i="1"/>
  <c r="R2928" i="1" s="1"/>
  <c r="Q2929" i="1"/>
  <c r="R2929" i="1" s="1"/>
  <c r="Q2930" i="1"/>
  <c r="R2930" i="1" s="1"/>
  <c r="Q2931" i="1"/>
  <c r="R2931" i="1" s="1"/>
  <c r="Q2932" i="1"/>
  <c r="R2932" i="1" s="1"/>
  <c r="Q2933" i="1"/>
  <c r="R2933" i="1" s="1"/>
  <c r="Q2934" i="1"/>
  <c r="R2934" i="1" s="1"/>
  <c r="Q2935" i="1"/>
  <c r="R2935" i="1" s="1"/>
  <c r="Q2936" i="1"/>
  <c r="R2936" i="1" s="1"/>
  <c r="Q2937" i="1"/>
  <c r="R2937" i="1" s="1"/>
  <c r="Q2938" i="1"/>
  <c r="R2938" i="1" s="1"/>
  <c r="Q2939" i="1"/>
  <c r="R2939" i="1" s="1"/>
  <c r="Q2940" i="1"/>
  <c r="R2940" i="1" s="1"/>
  <c r="Q2941" i="1"/>
  <c r="R2941" i="1" s="1"/>
  <c r="Q2942" i="1"/>
  <c r="R2942" i="1" s="1"/>
  <c r="Q2943" i="1"/>
  <c r="R2943" i="1" s="1"/>
  <c r="Q2944" i="1"/>
  <c r="R2944" i="1" s="1"/>
  <c r="Q2945" i="1"/>
  <c r="R2945" i="1" s="1"/>
  <c r="Q2946" i="1"/>
  <c r="R2946" i="1" s="1"/>
  <c r="Q2947" i="1"/>
  <c r="R2947" i="1" s="1"/>
  <c r="Q2948" i="1"/>
  <c r="R2948" i="1" s="1"/>
  <c r="Q2949" i="1"/>
  <c r="R2949" i="1" s="1"/>
  <c r="Q2950" i="1"/>
  <c r="R2950" i="1" s="1"/>
  <c r="Q2951" i="1"/>
  <c r="R2951" i="1" s="1"/>
  <c r="Q2952" i="1"/>
  <c r="R2952" i="1" s="1"/>
  <c r="Q2953" i="1"/>
  <c r="R2953" i="1" s="1"/>
  <c r="Q2954" i="1"/>
  <c r="R2954" i="1" s="1"/>
  <c r="Q2955" i="1"/>
  <c r="R2955" i="1" s="1"/>
  <c r="Q2956" i="1"/>
  <c r="R2956" i="1" s="1"/>
  <c r="Q2957" i="1"/>
  <c r="R2957" i="1" s="1"/>
  <c r="Q2958" i="1"/>
  <c r="R2958" i="1" s="1"/>
  <c r="Q2959" i="1"/>
  <c r="R2959" i="1" s="1"/>
  <c r="Q2960" i="1"/>
  <c r="R2960" i="1" s="1"/>
  <c r="Q2961" i="1"/>
  <c r="R2961" i="1" s="1"/>
  <c r="Q2962" i="1"/>
  <c r="R2962" i="1" s="1"/>
  <c r="Q2963" i="1"/>
  <c r="R2963" i="1" s="1"/>
  <c r="Q2964" i="1"/>
  <c r="R2964" i="1" s="1"/>
  <c r="Q2965" i="1"/>
  <c r="R2965" i="1" s="1"/>
  <c r="Q2966" i="1"/>
  <c r="R2966" i="1" s="1"/>
  <c r="Q2967" i="1"/>
  <c r="R2967" i="1" s="1"/>
  <c r="Q2968" i="1"/>
  <c r="R2968" i="1" s="1"/>
  <c r="Q2969" i="1"/>
  <c r="R2969" i="1" s="1"/>
  <c r="Q2970" i="1"/>
  <c r="R2970" i="1" s="1"/>
  <c r="Q2971" i="1"/>
  <c r="R2971" i="1" s="1"/>
  <c r="Q2972" i="1"/>
  <c r="R2972" i="1" s="1"/>
  <c r="Q2973" i="1"/>
  <c r="R2973" i="1" s="1"/>
  <c r="Q2974" i="1"/>
  <c r="R2974" i="1" s="1"/>
  <c r="Q2975" i="1"/>
  <c r="R2975" i="1" s="1"/>
  <c r="Q2976" i="1"/>
  <c r="R2976" i="1" s="1"/>
  <c r="Q2977" i="1"/>
  <c r="R2977" i="1" s="1"/>
  <c r="Q2978" i="1"/>
  <c r="R2978" i="1" s="1"/>
  <c r="Q2979" i="1"/>
  <c r="R2979" i="1" s="1"/>
  <c r="Q2980" i="1"/>
  <c r="R2980" i="1" s="1"/>
  <c r="Q2981" i="1"/>
  <c r="R2981" i="1" s="1"/>
  <c r="Q2982" i="1"/>
  <c r="R2982" i="1" s="1"/>
  <c r="Q2983" i="1"/>
  <c r="R2983" i="1" s="1"/>
  <c r="Q2984" i="1"/>
  <c r="R2984" i="1" s="1"/>
  <c r="Q2985" i="1"/>
  <c r="R2985" i="1" s="1"/>
  <c r="Q2986" i="1"/>
  <c r="R2986" i="1" s="1"/>
  <c r="Q2987" i="1"/>
  <c r="R2987" i="1" s="1"/>
  <c r="Q2988" i="1"/>
  <c r="R2988" i="1" s="1"/>
  <c r="Q2989" i="1"/>
  <c r="R2989" i="1" s="1"/>
  <c r="Q2990" i="1"/>
  <c r="R2990" i="1" s="1"/>
  <c r="Q2991" i="1"/>
  <c r="R2991" i="1" s="1"/>
  <c r="Q2992" i="1"/>
  <c r="R2992" i="1" s="1"/>
  <c r="Q2993" i="1"/>
  <c r="R2993" i="1" s="1"/>
  <c r="Q2994" i="1"/>
  <c r="R2994" i="1" s="1"/>
  <c r="Q2995" i="1"/>
  <c r="R2995" i="1" s="1"/>
  <c r="Q2996" i="1"/>
  <c r="R2996" i="1" s="1"/>
  <c r="Q2997" i="1"/>
  <c r="R2997" i="1" s="1"/>
  <c r="Q2998" i="1"/>
  <c r="R2998" i="1" s="1"/>
  <c r="Q2999" i="1"/>
  <c r="R2999" i="1" s="1"/>
  <c r="Q3000" i="1"/>
  <c r="R3000" i="1" s="1"/>
  <c r="Q3001" i="1"/>
  <c r="R3001" i="1" s="1"/>
  <c r="Q3002" i="1"/>
  <c r="R3002" i="1" s="1"/>
  <c r="Q3003" i="1"/>
  <c r="R3003" i="1" s="1"/>
  <c r="Q3004" i="1"/>
  <c r="R3004" i="1" s="1"/>
  <c r="Q3005" i="1"/>
  <c r="R3005" i="1" s="1"/>
  <c r="Q3006" i="1"/>
  <c r="R3006" i="1" s="1"/>
  <c r="Q3007" i="1"/>
  <c r="R3007" i="1" s="1"/>
  <c r="Q3008" i="1"/>
  <c r="R3008" i="1" s="1"/>
  <c r="Q3009" i="1"/>
  <c r="R3009" i="1" s="1"/>
  <c r="Q3010" i="1"/>
  <c r="R3010" i="1" s="1"/>
  <c r="Q3011" i="1"/>
  <c r="R3011" i="1" s="1"/>
  <c r="Q3012" i="1"/>
  <c r="R3012" i="1" s="1"/>
  <c r="Q3013" i="1"/>
  <c r="R3013" i="1" s="1"/>
  <c r="Q3014" i="1"/>
  <c r="R3014" i="1" s="1"/>
  <c r="Q3015" i="1"/>
  <c r="R3015" i="1" s="1"/>
  <c r="Q3016" i="1"/>
  <c r="R3016" i="1" s="1"/>
  <c r="Q3017" i="1"/>
  <c r="R3017" i="1" s="1"/>
  <c r="Q3018" i="1"/>
  <c r="R3018" i="1" s="1"/>
  <c r="Q3019" i="1"/>
  <c r="R3019" i="1" s="1"/>
  <c r="Q3020" i="1"/>
  <c r="R3020" i="1" s="1"/>
  <c r="Q3021" i="1"/>
  <c r="R3021" i="1" s="1"/>
  <c r="Q3022" i="1"/>
  <c r="R3022" i="1" s="1"/>
  <c r="Q3023" i="1"/>
  <c r="R3023" i="1" s="1"/>
  <c r="Q3024" i="1"/>
  <c r="R3024" i="1" s="1"/>
  <c r="Q3025" i="1"/>
  <c r="R3025" i="1" s="1"/>
  <c r="Q3026" i="1"/>
  <c r="R3026" i="1" s="1"/>
  <c r="Q3027" i="1"/>
  <c r="R3027" i="1" s="1"/>
  <c r="Q3028" i="1"/>
  <c r="R3028" i="1" s="1"/>
  <c r="Q3029" i="1"/>
  <c r="R3029" i="1" s="1"/>
  <c r="Q3030" i="1"/>
  <c r="R3030" i="1" s="1"/>
  <c r="Q3031" i="1"/>
  <c r="R3031" i="1" s="1"/>
  <c r="Q3032" i="1"/>
  <c r="R3032" i="1" s="1"/>
  <c r="Q3033" i="1"/>
  <c r="R3033" i="1" s="1"/>
  <c r="Q3034" i="1"/>
  <c r="R3034" i="1" s="1"/>
  <c r="Q3035" i="1"/>
  <c r="R3035" i="1" s="1"/>
  <c r="Q3036" i="1"/>
  <c r="R3036" i="1" s="1"/>
  <c r="Q3037" i="1"/>
  <c r="R3037" i="1" s="1"/>
  <c r="Q3038" i="1"/>
  <c r="R3038" i="1" s="1"/>
  <c r="Q3039" i="1"/>
  <c r="R3039" i="1" s="1"/>
  <c r="Q3040" i="1"/>
  <c r="R3040" i="1" s="1"/>
  <c r="Q3041" i="1"/>
  <c r="R3041" i="1" s="1"/>
  <c r="Q3042" i="1"/>
  <c r="R3042" i="1" s="1"/>
  <c r="Q3043" i="1"/>
  <c r="R3043" i="1" s="1"/>
  <c r="Q3044" i="1"/>
  <c r="R3044" i="1" s="1"/>
  <c r="Q3045" i="1"/>
  <c r="R3045" i="1" s="1"/>
  <c r="Q3046" i="1"/>
  <c r="R3046" i="1" s="1"/>
  <c r="Q3047" i="1"/>
  <c r="R3047" i="1" s="1"/>
  <c r="Q3048" i="1"/>
  <c r="R3048" i="1" s="1"/>
  <c r="Q3049" i="1"/>
  <c r="R3049" i="1" s="1"/>
  <c r="Q3050" i="1"/>
  <c r="R3050" i="1" s="1"/>
  <c r="Q3051" i="1"/>
  <c r="R3051" i="1" s="1"/>
  <c r="Q3052" i="1"/>
  <c r="R3052" i="1" s="1"/>
  <c r="Q3053" i="1"/>
  <c r="R3053" i="1" s="1"/>
  <c r="Q3054" i="1"/>
  <c r="R3054" i="1" s="1"/>
  <c r="Q3055" i="1"/>
  <c r="R3055" i="1" s="1"/>
  <c r="Q3056" i="1"/>
  <c r="R3056" i="1" s="1"/>
  <c r="Q3057" i="1"/>
  <c r="R3057" i="1" s="1"/>
  <c r="Q3058" i="1"/>
  <c r="R3058" i="1" s="1"/>
  <c r="Q3059" i="1"/>
  <c r="R3059" i="1" s="1"/>
  <c r="Q3060" i="1"/>
  <c r="R3060" i="1" s="1"/>
  <c r="Q3061" i="1"/>
  <c r="R3061" i="1" s="1"/>
  <c r="Q3062" i="1"/>
  <c r="R3062" i="1" s="1"/>
  <c r="Q3063" i="1"/>
  <c r="R3063" i="1" s="1"/>
  <c r="Q3064" i="1"/>
  <c r="R3064" i="1" s="1"/>
  <c r="Q3065" i="1"/>
  <c r="R3065" i="1" s="1"/>
  <c r="Q3066" i="1"/>
  <c r="R3066" i="1" s="1"/>
  <c r="Q3067" i="1"/>
  <c r="R3067" i="1" s="1"/>
  <c r="Q3068" i="1"/>
  <c r="R3068" i="1" s="1"/>
  <c r="Q3069" i="1"/>
  <c r="R3069" i="1" s="1"/>
  <c r="Q3070" i="1"/>
  <c r="R3070" i="1" s="1"/>
  <c r="Q3071" i="1"/>
  <c r="R3071" i="1" s="1"/>
  <c r="Q3072" i="1"/>
  <c r="R3072" i="1" s="1"/>
  <c r="Q3073" i="1"/>
  <c r="R3073" i="1" s="1"/>
  <c r="Q3074" i="1"/>
  <c r="R3074" i="1" s="1"/>
  <c r="Q3075" i="1"/>
  <c r="R3075" i="1" s="1"/>
  <c r="Q3076" i="1"/>
  <c r="R3076" i="1" s="1"/>
  <c r="Q3077" i="1"/>
  <c r="R3077" i="1" s="1"/>
  <c r="Q3078" i="1"/>
  <c r="R3078" i="1" s="1"/>
  <c r="Q3079" i="1"/>
  <c r="R3079" i="1" s="1"/>
  <c r="Q3080" i="1"/>
  <c r="R3080" i="1" s="1"/>
  <c r="Q3081" i="1"/>
  <c r="R3081" i="1" s="1"/>
  <c r="Q3082" i="1"/>
  <c r="R3082" i="1" s="1"/>
  <c r="Q3083" i="1"/>
  <c r="R3083" i="1" s="1"/>
  <c r="Q3084" i="1"/>
  <c r="R3084" i="1" s="1"/>
  <c r="Q3085" i="1"/>
  <c r="R3085" i="1" s="1"/>
  <c r="Q3086" i="1"/>
  <c r="R3086" i="1" s="1"/>
  <c r="Q3087" i="1"/>
  <c r="R3087" i="1" s="1"/>
  <c r="Q3088" i="1"/>
  <c r="R3088" i="1" s="1"/>
  <c r="Q3089" i="1"/>
  <c r="R3089" i="1" s="1"/>
  <c r="Q3090" i="1"/>
  <c r="R3090" i="1" s="1"/>
  <c r="Q3091" i="1"/>
  <c r="R3091" i="1" s="1"/>
  <c r="Q3092" i="1"/>
  <c r="R3092" i="1" s="1"/>
  <c r="Q3093" i="1"/>
  <c r="R3093" i="1" s="1"/>
  <c r="Q3094" i="1"/>
  <c r="R3094" i="1" s="1"/>
  <c r="Q3095" i="1"/>
  <c r="R3095" i="1" s="1"/>
  <c r="Q3096" i="1"/>
  <c r="R3096" i="1" s="1"/>
  <c r="Q3097" i="1"/>
  <c r="R3097" i="1" s="1"/>
  <c r="Q3098" i="1"/>
  <c r="R3098" i="1" s="1"/>
  <c r="Q3099" i="1"/>
  <c r="R3099" i="1" s="1"/>
  <c r="Q3100" i="1"/>
  <c r="R3100" i="1" s="1"/>
  <c r="Q3101" i="1"/>
  <c r="R3101" i="1" s="1"/>
  <c r="Q3102" i="1"/>
  <c r="R3102" i="1" s="1"/>
  <c r="Q3103" i="1"/>
  <c r="R3103" i="1" s="1"/>
  <c r="Q3104" i="1"/>
  <c r="R3104" i="1" s="1"/>
  <c r="Q3105" i="1"/>
  <c r="R3105" i="1" s="1"/>
  <c r="Q3106" i="1"/>
  <c r="R3106" i="1" s="1"/>
  <c r="Q3107" i="1"/>
  <c r="R3107" i="1" s="1"/>
  <c r="Q3108" i="1"/>
  <c r="R3108" i="1" s="1"/>
  <c r="Q3109" i="1"/>
  <c r="R3109" i="1" s="1"/>
  <c r="Q3110" i="1"/>
  <c r="R3110" i="1" s="1"/>
  <c r="Q3111" i="1"/>
  <c r="R3111" i="1" s="1"/>
  <c r="Q3112" i="1"/>
  <c r="R3112" i="1" s="1"/>
  <c r="Q3113" i="1"/>
  <c r="R3113" i="1" s="1"/>
  <c r="Q3114" i="1"/>
  <c r="R3114" i="1" s="1"/>
  <c r="Q3115" i="1"/>
  <c r="R3115" i="1" s="1"/>
  <c r="Q3116" i="1"/>
  <c r="R3116" i="1" s="1"/>
  <c r="Q3117" i="1"/>
  <c r="R3117" i="1" s="1"/>
  <c r="Q3118" i="1"/>
  <c r="R3118" i="1" s="1"/>
  <c r="Q3119" i="1"/>
  <c r="R3119" i="1" s="1"/>
  <c r="Q3120" i="1"/>
  <c r="R3120" i="1" s="1"/>
  <c r="Q3121" i="1"/>
  <c r="R3121" i="1" s="1"/>
  <c r="Q3122" i="1"/>
  <c r="R3122" i="1" s="1"/>
  <c r="Q3123" i="1"/>
  <c r="R3123" i="1" s="1"/>
  <c r="Q3124" i="1"/>
  <c r="R3124" i="1" s="1"/>
  <c r="Q3125" i="1"/>
  <c r="R3125" i="1" s="1"/>
  <c r="Q3126" i="1"/>
  <c r="R3126" i="1" s="1"/>
  <c r="Q3127" i="1"/>
  <c r="R3127" i="1" s="1"/>
  <c r="Q3128" i="1"/>
  <c r="R3128" i="1" s="1"/>
  <c r="Q3129" i="1"/>
  <c r="R3129" i="1" s="1"/>
  <c r="Q3130" i="1"/>
  <c r="R3130" i="1" s="1"/>
  <c r="Q3131" i="1"/>
  <c r="R3131" i="1" s="1"/>
  <c r="Q3132" i="1"/>
  <c r="R3132" i="1" s="1"/>
  <c r="Q3133" i="1"/>
  <c r="R3133" i="1" s="1"/>
  <c r="Q3134" i="1"/>
  <c r="R3134" i="1" s="1"/>
  <c r="Q3135" i="1"/>
  <c r="R3135" i="1" s="1"/>
  <c r="Q3136" i="1"/>
  <c r="R3136" i="1" s="1"/>
  <c r="Q3137" i="1"/>
  <c r="R3137" i="1" s="1"/>
  <c r="Q3138" i="1"/>
  <c r="R3138" i="1" s="1"/>
  <c r="Q3139" i="1"/>
  <c r="R3139" i="1" s="1"/>
  <c r="Q3140" i="1"/>
  <c r="R3140" i="1" s="1"/>
  <c r="Q3141" i="1"/>
  <c r="R3141" i="1" s="1"/>
  <c r="Q3142" i="1"/>
  <c r="R3142" i="1" s="1"/>
  <c r="Q3143" i="1"/>
  <c r="R3143" i="1" s="1"/>
  <c r="Q3144" i="1"/>
  <c r="R3144" i="1" s="1"/>
  <c r="Q3145" i="1"/>
  <c r="R3145" i="1" s="1"/>
  <c r="Q3146" i="1"/>
  <c r="R3146" i="1" s="1"/>
  <c r="Q3147" i="1"/>
  <c r="R3147" i="1" s="1"/>
  <c r="Q3148" i="1"/>
  <c r="R3148" i="1" s="1"/>
  <c r="Q3149" i="1"/>
  <c r="R3149" i="1" s="1"/>
  <c r="Q3150" i="1"/>
  <c r="R3150" i="1" s="1"/>
  <c r="Q3151" i="1"/>
  <c r="R3151" i="1" s="1"/>
  <c r="Q3152" i="1"/>
  <c r="R3152" i="1" s="1"/>
  <c r="Q3153" i="1"/>
  <c r="R3153" i="1" s="1"/>
  <c r="Q3154" i="1"/>
  <c r="R3154" i="1" s="1"/>
  <c r="Q3155" i="1"/>
  <c r="R3155" i="1" s="1"/>
  <c r="Q3156" i="1"/>
  <c r="R3156" i="1" s="1"/>
  <c r="Q3157" i="1"/>
  <c r="R3157" i="1" s="1"/>
  <c r="Q3158" i="1"/>
  <c r="R3158" i="1" s="1"/>
  <c r="Q3159" i="1"/>
  <c r="R3159" i="1" s="1"/>
  <c r="Q3160" i="1"/>
  <c r="R3160" i="1" s="1"/>
  <c r="Q3161" i="1"/>
  <c r="R3161" i="1" s="1"/>
  <c r="Q3162" i="1"/>
  <c r="R3162" i="1" s="1"/>
  <c r="Q3163" i="1"/>
  <c r="R3163" i="1" s="1"/>
  <c r="Q3164" i="1"/>
  <c r="R3164" i="1" s="1"/>
  <c r="Q3165" i="1"/>
  <c r="R3165" i="1" s="1"/>
  <c r="Q3166" i="1"/>
  <c r="R3166" i="1" s="1"/>
  <c r="Q3167" i="1"/>
  <c r="R3167" i="1" s="1"/>
  <c r="Q3168" i="1"/>
  <c r="R3168" i="1" s="1"/>
  <c r="Q3169" i="1"/>
  <c r="R3169" i="1" s="1"/>
  <c r="Q3170" i="1"/>
  <c r="R3170" i="1" s="1"/>
  <c r="Q3171" i="1"/>
  <c r="R3171" i="1" s="1"/>
  <c r="Q3172" i="1"/>
  <c r="R3172" i="1" s="1"/>
  <c r="Q3173" i="1"/>
  <c r="R3173" i="1" s="1"/>
  <c r="Q3174" i="1"/>
  <c r="R3174" i="1" s="1"/>
  <c r="Q3175" i="1"/>
  <c r="R3175" i="1" s="1"/>
  <c r="Q3176" i="1"/>
  <c r="R3176" i="1" s="1"/>
  <c r="Q3177" i="1"/>
  <c r="R3177" i="1" s="1"/>
  <c r="Q3178" i="1"/>
  <c r="R3178" i="1" s="1"/>
  <c r="Q3179" i="1"/>
  <c r="R3179" i="1" s="1"/>
  <c r="Q3180" i="1"/>
  <c r="R3180" i="1" s="1"/>
  <c r="Q3181" i="1"/>
  <c r="R3181" i="1" s="1"/>
  <c r="Q3182" i="1"/>
  <c r="R3182" i="1" s="1"/>
  <c r="Q3183" i="1"/>
  <c r="R3183" i="1" s="1"/>
  <c r="Q3184" i="1"/>
  <c r="R3184" i="1" s="1"/>
  <c r="Q3185" i="1"/>
  <c r="R3185" i="1" s="1"/>
  <c r="Q3186" i="1"/>
  <c r="R3186" i="1" s="1"/>
  <c r="Q3187" i="1"/>
  <c r="R3187" i="1" s="1"/>
  <c r="Q3188" i="1"/>
  <c r="R3188" i="1" s="1"/>
  <c r="Q3189" i="1"/>
  <c r="R3189" i="1" s="1"/>
  <c r="Q3190" i="1"/>
  <c r="R3190" i="1" s="1"/>
  <c r="Q3191" i="1"/>
  <c r="R3191" i="1" s="1"/>
  <c r="Q3192" i="1"/>
  <c r="R3192" i="1" s="1"/>
  <c r="Q3193" i="1"/>
  <c r="R3193" i="1" s="1"/>
  <c r="Q3194" i="1"/>
  <c r="R3194" i="1" s="1"/>
  <c r="Q3195" i="1"/>
  <c r="R3195" i="1" s="1"/>
  <c r="Q3196" i="1"/>
  <c r="R3196" i="1" s="1"/>
  <c r="Q3197" i="1"/>
  <c r="R3197" i="1" s="1"/>
  <c r="Q3198" i="1"/>
  <c r="R3198" i="1" s="1"/>
  <c r="Q3199" i="1"/>
  <c r="R3199" i="1" s="1"/>
  <c r="Q3200" i="1"/>
  <c r="R3200" i="1" s="1"/>
  <c r="Q3201" i="1"/>
  <c r="R3201" i="1" s="1"/>
  <c r="Q3202" i="1"/>
  <c r="R3202" i="1" s="1"/>
  <c r="Q3203" i="1"/>
  <c r="R3203" i="1" s="1"/>
  <c r="Q3204" i="1"/>
  <c r="R3204" i="1" s="1"/>
  <c r="Q3205" i="1"/>
  <c r="R3205" i="1" s="1"/>
  <c r="Q3206" i="1"/>
  <c r="R3206" i="1" s="1"/>
  <c r="Q3207" i="1"/>
  <c r="R3207" i="1" s="1"/>
  <c r="Q3208" i="1"/>
  <c r="R3208" i="1" s="1"/>
  <c r="Q3209" i="1"/>
  <c r="R3209" i="1" s="1"/>
  <c r="Q3210" i="1"/>
  <c r="R3210" i="1" s="1"/>
  <c r="Q3211" i="1"/>
  <c r="R3211" i="1" s="1"/>
  <c r="Q3212" i="1"/>
  <c r="R3212" i="1" s="1"/>
  <c r="Q3213" i="1"/>
  <c r="R3213" i="1" s="1"/>
  <c r="Q3214" i="1"/>
  <c r="R3214" i="1" s="1"/>
  <c r="Q3215" i="1"/>
  <c r="R3215" i="1" s="1"/>
  <c r="Q3216" i="1"/>
  <c r="R3216" i="1" s="1"/>
  <c r="Q3217" i="1"/>
  <c r="R3217" i="1" s="1"/>
  <c r="Q3218" i="1"/>
  <c r="R3218" i="1" s="1"/>
  <c r="Q3219" i="1"/>
  <c r="R3219" i="1" s="1"/>
  <c r="Q3220" i="1"/>
  <c r="R3220" i="1" s="1"/>
  <c r="Q3221" i="1"/>
  <c r="R3221" i="1" s="1"/>
  <c r="Q3222" i="1"/>
  <c r="R3222" i="1" s="1"/>
  <c r="Q3223" i="1"/>
  <c r="R3223" i="1" s="1"/>
  <c r="Q3224" i="1"/>
  <c r="R3224" i="1" s="1"/>
  <c r="Q3225" i="1"/>
  <c r="R3225" i="1" s="1"/>
  <c r="Q3226" i="1"/>
  <c r="R3226" i="1" s="1"/>
  <c r="Q3227" i="1"/>
  <c r="R3227" i="1" s="1"/>
  <c r="Q3228" i="1"/>
  <c r="R3228" i="1" s="1"/>
  <c r="Q3229" i="1"/>
  <c r="R3229" i="1" s="1"/>
  <c r="Q3230" i="1"/>
  <c r="R3230" i="1" s="1"/>
  <c r="Q3231" i="1"/>
  <c r="R3231" i="1" s="1"/>
  <c r="Q3232" i="1"/>
  <c r="R3232" i="1" s="1"/>
  <c r="Q3233" i="1"/>
  <c r="R3233" i="1" s="1"/>
  <c r="Q3234" i="1"/>
  <c r="R3234" i="1" s="1"/>
  <c r="Q3235" i="1"/>
  <c r="R3235" i="1" s="1"/>
  <c r="Q3236" i="1"/>
  <c r="R3236" i="1" s="1"/>
  <c r="Q3237" i="1"/>
  <c r="R3237" i="1" s="1"/>
  <c r="Q3238" i="1"/>
  <c r="R3238" i="1" s="1"/>
  <c r="Q3239" i="1"/>
  <c r="R3239" i="1" s="1"/>
  <c r="Q3240" i="1"/>
  <c r="R3240" i="1" s="1"/>
  <c r="Q3241" i="1"/>
  <c r="R3241" i="1" s="1"/>
  <c r="Q3242" i="1"/>
  <c r="R3242" i="1" s="1"/>
  <c r="Q3243" i="1"/>
  <c r="R3243" i="1" s="1"/>
  <c r="Q3244" i="1"/>
  <c r="R3244" i="1" s="1"/>
  <c r="Q3245" i="1"/>
  <c r="R3245" i="1" s="1"/>
  <c r="Q3246" i="1"/>
  <c r="R3246" i="1" s="1"/>
  <c r="Q3247" i="1"/>
  <c r="R3247" i="1" s="1"/>
  <c r="Q3248" i="1"/>
  <c r="R3248" i="1" s="1"/>
  <c r="Q3249" i="1"/>
  <c r="R3249" i="1" s="1"/>
  <c r="Q3250" i="1"/>
  <c r="R3250" i="1" s="1"/>
  <c r="Q3251" i="1"/>
  <c r="R3251" i="1" s="1"/>
  <c r="Q3252" i="1"/>
  <c r="R3252" i="1" s="1"/>
  <c r="Q3253" i="1"/>
  <c r="R3253" i="1" s="1"/>
  <c r="Q3254" i="1"/>
  <c r="R3254" i="1" s="1"/>
  <c r="Q3255" i="1"/>
  <c r="R3255" i="1" s="1"/>
  <c r="Q3256" i="1"/>
  <c r="R3256" i="1" s="1"/>
  <c r="Q3257" i="1"/>
  <c r="R3257" i="1" s="1"/>
  <c r="Q3258" i="1"/>
  <c r="R3258" i="1" s="1"/>
  <c r="Q3259" i="1"/>
  <c r="R3259" i="1" s="1"/>
  <c r="Q3260" i="1"/>
  <c r="R3260" i="1" s="1"/>
  <c r="Q3261" i="1"/>
  <c r="R3261" i="1" s="1"/>
  <c r="Q3262" i="1"/>
  <c r="R3262" i="1" s="1"/>
  <c r="Q3263" i="1"/>
  <c r="R3263" i="1" s="1"/>
  <c r="Q3264" i="1"/>
  <c r="R3264" i="1" s="1"/>
  <c r="Q3265" i="1"/>
  <c r="R3265" i="1" s="1"/>
  <c r="Q3266" i="1"/>
  <c r="R3266" i="1" s="1"/>
  <c r="Q3267" i="1"/>
  <c r="R3267" i="1" s="1"/>
  <c r="Q3268" i="1"/>
  <c r="R3268" i="1" s="1"/>
  <c r="Q3269" i="1"/>
  <c r="R3269" i="1" s="1"/>
  <c r="Q3270" i="1"/>
  <c r="R3270" i="1" s="1"/>
  <c r="Q3271" i="1"/>
  <c r="R3271" i="1" s="1"/>
  <c r="Q3272" i="1"/>
  <c r="R3272" i="1" s="1"/>
  <c r="Q3273" i="1"/>
  <c r="R3273" i="1" s="1"/>
  <c r="Q3274" i="1"/>
  <c r="R3274" i="1" s="1"/>
  <c r="Q3275" i="1"/>
  <c r="R3275" i="1" s="1"/>
  <c r="Q3276" i="1"/>
  <c r="R3276" i="1" s="1"/>
  <c r="Q3277" i="1"/>
  <c r="R3277" i="1" s="1"/>
  <c r="Q3278" i="1"/>
  <c r="R3278" i="1" s="1"/>
  <c r="Q3279" i="1"/>
  <c r="R3279" i="1" s="1"/>
  <c r="Q3280" i="1"/>
  <c r="R3280" i="1" s="1"/>
  <c r="Q3281" i="1"/>
  <c r="R3281" i="1" s="1"/>
  <c r="Q3282" i="1"/>
  <c r="R3282" i="1" s="1"/>
  <c r="Q3283" i="1"/>
  <c r="R3283" i="1" s="1"/>
  <c r="Q3284" i="1"/>
  <c r="R3284" i="1" s="1"/>
  <c r="Q3285" i="1"/>
  <c r="R3285" i="1" s="1"/>
  <c r="Q3286" i="1"/>
  <c r="R3286" i="1" s="1"/>
  <c r="Q3287" i="1"/>
  <c r="R3287" i="1" s="1"/>
  <c r="Q3288" i="1"/>
  <c r="R3288" i="1" s="1"/>
  <c r="Q3289" i="1"/>
  <c r="R3289" i="1" s="1"/>
  <c r="Q3290" i="1"/>
  <c r="R3290" i="1" s="1"/>
  <c r="Q3291" i="1"/>
  <c r="R3291" i="1" s="1"/>
  <c r="Q3292" i="1"/>
  <c r="R3292" i="1" s="1"/>
  <c r="Q3293" i="1"/>
  <c r="R3293" i="1" s="1"/>
  <c r="Q3294" i="1"/>
  <c r="R3294" i="1" s="1"/>
  <c r="Q3295" i="1"/>
  <c r="R3295" i="1" s="1"/>
  <c r="Q3296" i="1"/>
  <c r="R3296" i="1" s="1"/>
  <c r="Q3297" i="1"/>
  <c r="R3297" i="1" s="1"/>
  <c r="Q3298" i="1"/>
  <c r="R3298" i="1" s="1"/>
  <c r="Q3299" i="1"/>
  <c r="R3299" i="1" s="1"/>
  <c r="Q3300" i="1"/>
  <c r="R3300" i="1" s="1"/>
  <c r="Q3301" i="1"/>
  <c r="R3301" i="1" s="1"/>
  <c r="Q3302" i="1"/>
  <c r="R3302" i="1" s="1"/>
  <c r="Q3303" i="1"/>
  <c r="R3303" i="1" s="1"/>
  <c r="Q3304" i="1"/>
  <c r="R3304" i="1" s="1"/>
  <c r="Q3305" i="1"/>
  <c r="R3305" i="1" s="1"/>
  <c r="Q3306" i="1"/>
  <c r="R3306" i="1" s="1"/>
  <c r="Q3307" i="1"/>
  <c r="R3307" i="1" s="1"/>
  <c r="Q3308" i="1"/>
  <c r="R3308" i="1" s="1"/>
  <c r="Q3309" i="1"/>
  <c r="R3309" i="1" s="1"/>
  <c r="Q3310" i="1"/>
  <c r="R3310" i="1" s="1"/>
  <c r="Q3311" i="1"/>
  <c r="R3311" i="1" s="1"/>
  <c r="Q3312" i="1"/>
  <c r="R3312" i="1" s="1"/>
  <c r="Q3313" i="1"/>
  <c r="R3313" i="1" s="1"/>
  <c r="Q3314" i="1"/>
  <c r="R3314" i="1" s="1"/>
  <c r="Q3315" i="1"/>
  <c r="R3315" i="1" s="1"/>
  <c r="Q3316" i="1"/>
  <c r="R3316" i="1" s="1"/>
  <c r="Q3317" i="1"/>
  <c r="R3317" i="1" s="1"/>
  <c r="Q3318" i="1"/>
  <c r="R3318" i="1" s="1"/>
  <c r="Q3319" i="1"/>
  <c r="R3319" i="1" s="1"/>
  <c r="Q3320" i="1"/>
  <c r="R3320" i="1" s="1"/>
  <c r="Q3321" i="1"/>
  <c r="R3321" i="1" s="1"/>
  <c r="Q3322" i="1"/>
  <c r="R3322" i="1" s="1"/>
  <c r="Q3323" i="1"/>
  <c r="R3323" i="1" s="1"/>
  <c r="Q3324" i="1"/>
  <c r="R3324" i="1" s="1"/>
  <c r="Q3325" i="1"/>
  <c r="R3325" i="1" s="1"/>
  <c r="Q3326" i="1"/>
  <c r="R3326" i="1" s="1"/>
  <c r="Q3327" i="1"/>
  <c r="R3327" i="1" s="1"/>
  <c r="Q3328" i="1"/>
  <c r="R3328" i="1" s="1"/>
  <c r="Q3329" i="1"/>
  <c r="R3329" i="1" s="1"/>
  <c r="Q3330" i="1"/>
  <c r="R3330" i="1" s="1"/>
  <c r="Q3331" i="1"/>
  <c r="R3331" i="1" s="1"/>
  <c r="Q3332" i="1"/>
  <c r="R3332" i="1" s="1"/>
  <c r="Q3333" i="1"/>
  <c r="R3333" i="1" s="1"/>
  <c r="Q3334" i="1"/>
  <c r="R3334" i="1" s="1"/>
  <c r="Q3335" i="1"/>
  <c r="R3335" i="1" s="1"/>
  <c r="Q3336" i="1"/>
  <c r="R3336" i="1" s="1"/>
  <c r="Q3337" i="1"/>
  <c r="R3337" i="1" s="1"/>
  <c r="Q3338" i="1"/>
  <c r="R3338" i="1" s="1"/>
  <c r="Q3339" i="1"/>
  <c r="R3339" i="1" s="1"/>
  <c r="Q3340" i="1"/>
  <c r="R3340" i="1" s="1"/>
  <c r="Q3341" i="1"/>
  <c r="R3341" i="1" s="1"/>
  <c r="Q3342" i="1"/>
  <c r="R3342" i="1" s="1"/>
  <c r="Q3343" i="1"/>
  <c r="R3343" i="1" s="1"/>
  <c r="Q3344" i="1"/>
  <c r="R3344" i="1" s="1"/>
  <c r="Q3345" i="1"/>
  <c r="R3345" i="1" s="1"/>
  <c r="Q3346" i="1"/>
  <c r="R3346" i="1" s="1"/>
  <c r="Q3347" i="1"/>
  <c r="R3347" i="1" s="1"/>
  <c r="Q3348" i="1"/>
  <c r="R3348" i="1" s="1"/>
  <c r="Q3349" i="1"/>
  <c r="R3349" i="1" s="1"/>
  <c r="Q3350" i="1"/>
  <c r="R3350" i="1" s="1"/>
  <c r="Q3351" i="1"/>
  <c r="R3351" i="1" s="1"/>
  <c r="Q3352" i="1"/>
  <c r="R3352" i="1" s="1"/>
  <c r="Q3353" i="1"/>
  <c r="R3353" i="1" s="1"/>
  <c r="Q3354" i="1"/>
  <c r="R3354" i="1" s="1"/>
  <c r="Q3355" i="1"/>
  <c r="R3355" i="1" s="1"/>
  <c r="Q3356" i="1"/>
  <c r="R3356" i="1" s="1"/>
  <c r="Q3357" i="1"/>
  <c r="R3357" i="1" s="1"/>
  <c r="Q3358" i="1"/>
  <c r="R3358" i="1" s="1"/>
  <c r="Q3359" i="1"/>
  <c r="R3359" i="1" s="1"/>
  <c r="Q3360" i="1"/>
  <c r="R3360" i="1" s="1"/>
  <c r="Q3361" i="1"/>
  <c r="R3361" i="1" s="1"/>
  <c r="Q3362" i="1"/>
  <c r="R3362" i="1" s="1"/>
  <c r="Q3363" i="1"/>
  <c r="R3363" i="1" s="1"/>
  <c r="Q3364" i="1"/>
  <c r="R3364" i="1" s="1"/>
  <c r="Q3365" i="1"/>
  <c r="R3365" i="1" s="1"/>
  <c r="Q3366" i="1"/>
  <c r="R3366" i="1" s="1"/>
  <c r="Q3367" i="1"/>
  <c r="R3367" i="1" s="1"/>
  <c r="Q3368" i="1"/>
  <c r="R3368" i="1" s="1"/>
  <c r="Q3369" i="1"/>
  <c r="R3369" i="1" s="1"/>
  <c r="Q3370" i="1"/>
  <c r="R3370" i="1" s="1"/>
  <c r="Q3371" i="1"/>
  <c r="R3371" i="1" s="1"/>
  <c r="Q3372" i="1"/>
  <c r="R3372" i="1" s="1"/>
  <c r="Q3373" i="1"/>
  <c r="R3373" i="1" s="1"/>
  <c r="Q3374" i="1"/>
  <c r="R3374" i="1" s="1"/>
  <c r="Q3375" i="1"/>
  <c r="R3375" i="1" s="1"/>
  <c r="Q3376" i="1"/>
  <c r="R3376" i="1" s="1"/>
  <c r="Q3377" i="1"/>
  <c r="R3377" i="1" s="1"/>
  <c r="Q3378" i="1"/>
  <c r="R3378" i="1" s="1"/>
  <c r="Q3379" i="1"/>
  <c r="R3379" i="1" s="1"/>
  <c r="Q3380" i="1"/>
  <c r="R3380" i="1" s="1"/>
  <c r="Q3381" i="1"/>
  <c r="R3381" i="1" s="1"/>
  <c r="Q3382" i="1"/>
  <c r="R3382" i="1" s="1"/>
  <c r="Q3383" i="1"/>
  <c r="R3383" i="1" s="1"/>
  <c r="Q3384" i="1"/>
  <c r="R3384" i="1" s="1"/>
  <c r="Q3385" i="1"/>
  <c r="R3385" i="1" s="1"/>
  <c r="Q3386" i="1"/>
  <c r="R3386" i="1" s="1"/>
  <c r="Q3387" i="1"/>
  <c r="R3387" i="1" s="1"/>
  <c r="Q3388" i="1"/>
  <c r="R3388" i="1" s="1"/>
  <c r="Q3389" i="1"/>
  <c r="R3389" i="1" s="1"/>
  <c r="Q3390" i="1"/>
  <c r="R3390" i="1" s="1"/>
  <c r="Q3391" i="1"/>
  <c r="R3391" i="1" s="1"/>
  <c r="Q3392" i="1"/>
  <c r="R3392" i="1" s="1"/>
  <c r="Q3393" i="1"/>
  <c r="R3393" i="1" s="1"/>
  <c r="Q3394" i="1"/>
  <c r="R3394" i="1" s="1"/>
  <c r="Q3395" i="1"/>
  <c r="R3395" i="1" s="1"/>
  <c r="Q3396" i="1"/>
  <c r="R3396" i="1" s="1"/>
  <c r="Q3397" i="1"/>
  <c r="R3397" i="1" s="1"/>
  <c r="Q3398" i="1"/>
  <c r="R3398" i="1" s="1"/>
  <c r="Q3399" i="1"/>
  <c r="R3399" i="1" s="1"/>
  <c r="Q3400" i="1"/>
  <c r="R3400" i="1" s="1"/>
  <c r="Q3401" i="1"/>
  <c r="R3401" i="1" s="1"/>
  <c r="Q3402" i="1"/>
  <c r="R3402" i="1" s="1"/>
  <c r="Q3403" i="1"/>
  <c r="R3403" i="1" s="1"/>
  <c r="Q3404" i="1"/>
  <c r="R3404" i="1" s="1"/>
  <c r="Q3405" i="1"/>
  <c r="R3405" i="1" s="1"/>
  <c r="Q3406" i="1"/>
  <c r="R3406" i="1" s="1"/>
  <c r="Q3407" i="1"/>
  <c r="R3407" i="1" s="1"/>
  <c r="Q3408" i="1"/>
  <c r="R3408" i="1" s="1"/>
  <c r="Q3409" i="1"/>
  <c r="R3409" i="1" s="1"/>
  <c r="Q3410" i="1"/>
  <c r="R3410" i="1" s="1"/>
  <c r="Q3411" i="1"/>
  <c r="R3411" i="1" s="1"/>
  <c r="Q3412" i="1"/>
  <c r="R3412" i="1" s="1"/>
  <c r="Q3413" i="1"/>
  <c r="R3413" i="1" s="1"/>
  <c r="Q3414" i="1"/>
  <c r="R3414" i="1" s="1"/>
  <c r="Q3415" i="1"/>
  <c r="R3415" i="1" s="1"/>
  <c r="Q3416" i="1"/>
  <c r="R3416" i="1" s="1"/>
  <c r="Q3417" i="1"/>
  <c r="R3417" i="1" s="1"/>
  <c r="Q3418" i="1"/>
  <c r="R3418" i="1" s="1"/>
  <c r="Q3419" i="1"/>
  <c r="R3419" i="1" s="1"/>
  <c r="Q3420" i="1"/>
  <c r="R3420" i="1" s="1"/>
  <c r="Q3421" i="1"/>
  <c r="R3421" i="1" s="1"/>
  <c r="Q3422" i="1"/>
  <c r="R3422" i="1" s="1"/>
  <c r="Q3423" i="1"/>
  <c r="R3423" i="1" s="1"/>
  <c r="Q3424" i="1"/>
  <c r="R3424" i="1" s="1"/>
  <c r="Q3425" i="1"/>
  <c r="R3425" i="1" s="1"/>
  <c r="Q3426" i="1"/>
  <c r="R3426" i="1" s="1"/>
  <c r="Q3427" i="1"/>
  <c r="R3427" i="1" s="1"/>
  <c r="Q3428" i="1"/>
  <c r="R3428" i="1" s="1"/>
  <c r="Q3429" i="1"/>
  <c r="R3429" i="1" s="1"/>
  <c r="Q3430" i="1"/>
  <c r="R3430" i="1" s="1"/>
  <c r="Q3431" i="1"/>
  <c r="R3431" i="1" s="1"/>
  <c r="Q3432" i="1"/>
  <c r="R3432" i="1" s="1"/>
  <c r="Q3433" i="1"/>
  <c r="R3433" i="1" s="1"/>
  <c r="Q3434" i="1"/>
  <c r="R3434" i="1" s="1"/>
  <c r="Q3435" i="1"/>
  <c r="R3435" i="1" s="1"/>
  <c r="Q3436" i="1"/>
  <c r="R3436" i="1" s="1"/>
  <c r="Q3437" i="1"/>
  <c r="R3437" i="1" s="1"/>
  <c r="Q3438" i="1"/>
  <c r="R3438" i="1" s="1"/>
  <c r="Q3439" i="1"/>
  <c r="R3439" i="1" s="1"/>
  <c r="Q3440" i="1"/>
  <c r="R3440" i="1" s="1"/>
  <c r="Q3441" i="1"/>
  <c r="R3441" i="1" s="1"/>
  <c r="Q3442" i="1"/>
  <c r="R3442" i="1" s="1"/>
  <c r="Q3443" i="1"/>
  <c r="R3443" i="1" s="1"/>
  <c r="Q3444" i="1"/>
  <c r="R3444" i="1" s="1"/>
  <c r="Q3445" i="1"/>
  <c r="R3445" i="1" s="1"/>
  <c r="Q3446" i="1"/>
  <c r="R3446" i="1" s="1"/>
  <c r="Q3447" i="1"/>
  <c r="R3447" i="1" s="1"/>
  <c r="Q3448" i="1"/>
  <c r="R3448" i="1" s="1"/>
  <c r="Q3449" i="1"/>
  <c r="R3449" i="1" s="1"/>
  <c r="Q3450" i="1"/>
  <c r="R3450" i="1" s="1"/>
  <c r="Q3451" i="1"/>
  <c r="R3451" i="1" s="1"/>
  <c r="Q3452" i="1"/>
  <c r="R3452" i="1" s="1"/>
  <c r="Q3453" i="1"/>
  <c r="R3453" i="1" s="1"/>
  <c r="Q3454" i="1"/>
  <c r="R3454" i="1" s="1"/>
  <c r="Q3455" i="1"/>
  <c r="R3455" i="1" s="1"/>
  <c r="Q3456" i="1"/>
  <c r="R3456" i="1" s="1"/>
  <c r="Q3457" i="1"/>
  <c r="R3457" i="1" s="1"/>
  <c r="Q3458" i="1"/>
  <c r="R3458" i="1" s="1"/>
  <c r="Q3459" i="1"/>
  <c r="R3459" i="1" s="1"/>
  <c r="Q3460" i="1"/>
  <c r="R3460" i="1" s="1"/>
  <c r="Q3461" i="1"/>
  <c r="R3461" i="1" s="1"/>
  <c r="Q3462" i="1"/>
  <c r="R3462" i="1" s="1"/>
  <c r="Q3463" i="1"/>
  <c r="R3463" i="1" s="1"/>
  <c r="Q3464" i="1"/>
  <c r="R3464" i="1" s="1"/>
  <c r="Q3465" i="1"/>
  <c r="R3465" i="1" s="1"/>
  <c r="Q3466" i="1"/>
  <c r="R3466" i="1" s="1"/>
  <c r="Q3467" i="1"/>
  <c r="R3467" i="1" s="1"/>
  <c r="Q3468" i="1"/>
  <c r="R3468" i="1" s="1"/>
  <c r="Q3469" i="1"/>
  <c r="R3469" i="1" s="1"/>
  <c r="Q3470" i="1"/>
  <c r="R3470" i="1" s="1"/>
  <c r="Q3471" i="1"/>
  <c r="R3471" i="1" s="1"/>
  <c r="Q3472" i="1"/>
  <c r="R3472" i="1" s="1"/>
  <c r="Q3473" i="1"/>
  <c r="R3473" i="1" s="1"/>
  <c r="Q3474" i="1"/>
  <c r="R3474" i="1" s="1"/>
  <c r="Q3475" i="1"/>
  <c r="R3475" i="1" s="1"/>
  <c r="Q3476" i="1"/>
  <c r="R3476" i="1" s="1"/>
  <c r="Q3477" i="1"/>
  <c r="R3477" i="1" s="1"/>
  <c r="Q3478" i="1"/>
  <c r="R3478" i="1" s="1"/>
  <c r="Q3479" i="1"/>
  <c r="R3479" i="1" s="1"/>
  <c r="Q3480" i="1"/>
  <c r="R3480" i="1" s="1"/>
  <c r="Q3481" i="1"/>
  <c r="R3481" i="1" s="1"/>
  <c r="Q3482" i="1"/>
  <c r="R3482" i="1" s="1"/>
  <c r="Q3483" i="1"/>
  <c r="R3483" i="1" s="1"/>
  <c r="Q3484" i="1"/>
  <c r="R3484" i="1" s="1"/>
  <c r="Q3485" i="1"/>
  <c r="R3485" i="1" s="1"/>
  <c r="Q3486" i="1"/>
  <c r="R3486" i="1" s="1"/>
  <c r="Q3487" i="1"/>
  <c r="R3487" i="1" s="1"/>
  <c r="Q3488" i="1"/>
  <c r="R3488" i="1" s="1"/>
  <c r="Q3489" i="1"/>
  <c r="R3489" i="1" s="1"/>
  <c r="Q3490" i="1"/>
  <c r="R3490" i="1" s="1"/>
  <c r="Q3491" i="1"/>
  <c r="R3491" i="1" s="1"/>
  <c r="Q3492" i="1"/>
  <c r="R3492" i="1" s="1"/>
  <c r="Q3493" i="1"/>
  <c r="R3493" i="1" s="1"/>
  <c r="Q3494" i="1"/>
  <c r="R3494" i="1" s="1"/>
  <c r="Q3495" i="1"/>
  <c r="R3495" i="1" s="1"/>
  <c r="Q3496" i="1"/>
  <c r="R3496" i="1" s="1"/>
  <c r="Q3497" i="1"/>
  <c r="R3497" i="1" s="1"/>
  <c r="Q3498" i="1"/>
  <c r="R3498" i="1" s="1"/>
  <c r="Q3499" i="1"/>
  <c r="R3499" i="1" s="1"/>
  <c r="Q3500" i="1"/>
  <c r="R3500" i="1" s="1"/>
  <c r="Q3501" i="1"/>
  <c r="R3501" i="1" s="1"/>
  <c r="Q3502" i="1"/>
  <c r="R3502" i="1" s="1"/>
  <c r="Q3503" i="1"/>
  <c r="R3503" i="1" s="1"/>
  <c r="Q3504" i="1"/>
  <c r="R3504" i="1" s="1"/>
  <c r="Q3505" i="1"/>
  <c r="R3505" i="1" s="1"/>
  <c r="Q3506" i="1"/>
  <c r="R3506" i="1" s="1"/>
  <c r="Q3507" i="1"/>
  <c r="R3507" i="1" s="1"/>
  <c r="Q3508" i="1"/>
  <c r="R3508" i="1" s="1"/>
  <c r="Q3509" i="1"/>
  <c r="R3509" i="1" s="1"/>
  <c r="Q3510" i="1"/>
  <c r="R3510" i="1" s="1"/>
  <c r="Q3511" i="1"/>
  <c r="R3511" i="1" s="1"/>
  <c r="Q3512" i="1"/>
  <c r="R3512" i="1" s="1"/>
  <c r="Q3513" i="1"/>
  <c r="R3513" i="1" s="1"/>
  <c r="Q3514" i="1"/>
  <c r="R3514" i="1" s="1"/>
  <c r="Q3515" i="1"/>
  <c r="R3515" i="1" s="1"/>
  <c r="Q3516" i="1"/>
  <c r="R3516" i="1" s="1"/>
  <c r="Q3517" i="1"/>
  <c r="R3517" i="1" s="1"/>
  <c r="Q3518" i="1"/>
  <c r="R3518" i="1" s="1"/>
  <c r="Q3519" i="1"/>
  <c r="R3519" i="1" s="1"/>
  <c r="Q3520" i="1"/>
  <c r="R3520" i="1" s="1"/>
  <c r="Q3521" i="1"/>
  <c r="R3521" i="1" s="1"/>
  <c r="Q3522" i="1"/>
  <c r="R3522" i="1" s="1"/>
  <c r="Q3523" i="1"/>
  <c r="R3523" i="1" s="1"/>
  <c r="Q3524" i="1"/>
  <c r="R3524" i="1" s="1"/>
  <c r="Q3525" i="1"/>
  <c r="R3525" i="1" s="1"/>
  <c r="Q3526" i="1"/>
  <c r="R3526" i="1" s="1"/>
  <c r="Q3527" i="1"/>
  <c r="R3527" i="1" s="1"/>
  <c r="Q3528" i="1"/>
  <c r="R3528" i="1" s="1"/>
  <c r="Q3529" i="1"/>
  <c r="R3529" i="1" s="1"/>
  <c r="Q3530" i="1"/>
  <c r="R3530" i="1" s="1"/>
  <c r="Q3531" i="1"/>
  <c r="R3531" i="1" s="1"/>
  <c r="Q3532" i="1"/>
  <c r="R3532" i="1" s="1"/>
  <c r="Q3533" i="1"/>
  <c r="R3533" i="1" s="1"/>
  <c r="Q3534" i="1"/>
  <c r="R3534" i="1" s="1"/>
  <c r="Q3535" i="1"/>
  <c r="R3535" i="1" s="1"/>
  <c r="Q3536" i="1"/>
  <c r="R3536" i="1" s="1"/>
  <c r="Q3537" i="1"/>
  <c r="R3537" i="1" s="1"/>
  <c r="Q3538" i="1"/>
  <c r="R3538" i="1" s="1"/>
  <c r="Q3539" i="1"/>
  <c r="R3539" i="1" s="1"/>
  <c r="Q3540" i="1"/>
  <c r="R3540" i="1" s="1"/>
  <c r="Q3541" i="1"/>
  <c r="R3541" i="1" s="1"/>
  <c r="Q3542" i="1"/>
  <c r="R3542" i="1" s="1"/>
  <c r="Q3543" i="1"/>
  <c r="R3543" i="1" s="1"/>
  <c r="Q3544" i="1"/>
  <c r="R3544" i="1" s="1"/>
  <c r="Q3545" i="1"/>
  <c r="R3545" i="1" s="1"/>
  <c r="Q3546" i="1"/>
  <c r="R3546" i="1" s="1"/>
  <c r="Q3547" i="1"/>
  <c r="R3547" i="1" s="1"/>
  <c r="Q3548" i="1"/>
  <c r="R3548" i="1" s="1"/>
  <c r="Q3549" i="1"/>
  <c r="R3549" i="1" s="1"/>
  <c r="Q3550" i="1"/>
  <c r="R3550" i="1" s="1"/>
  <c r="Q3551" i="1"/>
  <c r="R3551" i="1" s="1"/>
  <c r="Q3552" i="1"/>
  <c r="R3552" i="1" s="1"/>
  <c r="Q3553" i="1"/>
  <c r="R3553" i="1" s="1"/>
  <c r="Q3554" i="1"/>
  <c r="R3554" i="1" s="1"/>
  <c r="Q3555" i="1"/>
  <c r="R3555" i="1" s="1"/>
  <c r="Q3556" i="1"/>
  <c r="R3556" i="1" s="1"/>
  <c r="Q3557" i="1"/>
  <c r="R3557" i="1" s="1"/>
  <c r="Q3558" i="1"/>
  <c r="R3558" i="1" s="1"/>
  <c r="Q3559" i="1"/>
  <c r="R3559" i="1" s="1"/>
  <c r="Q3560" i="1"/>
  <c r="R3560" i="1" s="1"/>
  <c r="Q3561" i="1"/>
  <c r="R3561" i="1" s="1"/>
  <c r="Q3562" i="1"/>
  <c r="R3562" i="1" s="1"/>
  <c r="Q3563" i="1"/>
  <c r="R3563" i="1" s="1"/>
  <c r="Q3564" i="1"/>
  <c r="R3564" i="1" s="1"/>
  <c r="Q3565" i="1"/>
  <c r="R3565" i="1" s="1"/>
  <c r="Q3566" i="1"/>
  <c r="R3566" i="1" s="1"/>
  <c r="Q3567" i="1"/>
  <c r="R3567" i="1" s="1"/>
  <c r="Q3568" i="1"/>
  <c r="R3568" i="1" s="1"/>
  <c r="Q3569" i="1"/>
  <c r="R3569" i="1" s="1"/>
  <c r="Q3570" i="1"/>
  <c r="R3570" i="1" s="1"/>
  <c r="Q3571" i="1"/>
  <c r="R3571" i="1" s="1"/>
  <c r="Q3572" i="1"/>
  <c r="R3572" i="1" s="1"/>
  <c r="Q3573" i="1"/>
  <c r="R3573" i="1" s="1"/>
  <c r="Q3574" i="1"/>
  <c r="R3574" i="1" s="1"/>
  <c r="Q3575" i="1"/>
  <c r="R3575" i="1" s="1"/>
  <c r="Q3576" i="1"/>
  <c r="R3576" i="1" s="1"/>
  <c r="Q3577" i="1"/>
  <c r="R3577" i="1" s="1"/>
  <c r="Q3578" i="1"/>
  <c r="R3578" i="1" s="1"/>
  <c r="Q3579" i="1"/>
  <c r="R3579" i="1" s="1"/>
  <c r="Q3580" i="1"/>
  <c r="R3580" i="1" s="1"/>
  <c r="Q3581" i="1"/>
  <c r="R3581" i="1" s="1"/>
  <c r="Q3582" i="1"/>
  <c r="R3582" i="1" s="1"/>
  <c r="Q3583" i="1"/>
  <c r="R3583" i="1" s="1"/>
  <c r="Q3584" i="1"/>
  <c r="R3584" i="1" s="1"/>
  <c r="Q3585" i="1"/>
  <c r="R3585" i="1" s="1"/>
  <c r="Q3586" i="1"/>
  <c r="R3586" i="1" s="1"/>
  <c r="Q3587" i="1"/>
  <c r="R3587" i="1" s="1"/>
  <c r="Q3588" i="1"/>
  <c r="R3588" i="1" s="1"/>
  <c r="Q3589" i="1"/>
  <c r="R3589" i="1" s="1"/>
  <c r="Q3590" i="1"/>
  <c r="R3590" i="1" s="1"/>
  <c r="Q3591" i="1"/>
  <c r="R3591" i="1" s="1"/>
  <c r="Q3592" i="1"/>
  <c r="R3592" i="1" s="1"/>
  <c r="Q3593" i="1"/>
  <c r="R3593" i="1" s="1"/>
  <c r="Q3594" i="1"/>
  <c r="R3594" i="1" s="1"/>
  <c r="Q3595" i="1"/>
  <c r="R3595" i="1" s="1"/>
  <c r="Q3596" i="1"/>
  <c r="R3596" i="1" s="1"/>
  <c r="Q3597" i="1"/>
  <c r="R3597" i="1" s="1"/>
  <c r="Q3598" i="1"/>
  <c r="R3598" i="1" s="1"/>
  <c r="Q3599" i="1"/>
  <c r="R3599" i="1" s="1"/>
  <c r="Q3600" i="1"/>
  <c r="R3600" i="1" s="1"/>
  <c r="Q3601" i="1"/>
  <c r="R3601" i="1" s="1"/>
  <c r="Q3602" i="1"/>
  <c r="R3602" i="1" s="1"/>
  <c r="Q3603" i="1"/>
  <c r="R3603" i="1" s="1"/>
  <c r="Q3604" i="1"/>
  <c r="R3604" i="1" s="1"/>
  <c r="Q3605" i="1"/>
  <c r="R3605" i="1" s="1"/>
  <c r="Q3606" i="1"/>
  <c r="R3606" i="1" s="1"/>
  <c r="Q3607" i="1"/>
  <c r="R3607" i="1" s="1"/>
  <c r="Q3608" i="1"/>
  <c r="R3608" i="1" s="1"/>
  <c r="Q3609" i="1"/>
  <c r="R3609" i="1" s="1"/>
  <c r="Q3610" i="1"/>
  <c r="R3610" i="1" s="1"/>
  <c r="Q3611" i="1"/>
  <c r="R3611" i="1" s="1"/>
  <c r="Q3612" i="1"/>
  <c r="R3612" i="1" s="1"/>
  <c r="Q3613" i="1"/>
  <c r="R3613" i="1" s="1"/>
  <c r="Q3614" i="1"/>
  <c r="R3614" i="1" s="1"/>
  <c r="Q3615" i="1"/>
  <c r="R3615" i="1" s="1"/>
  <c r="Q3616" i="1"/>
  <c r="R3616" i="1" s="1"/>
  <c r="Q3617" i="1"/>
  <c r="R3617" i="1" s="1"/>
  <c r="Q3618" i="1"/>
  <c r="R3618" i="1" s="1"/>
  <c r="Q3619" i="1"/>
  <c r="R3619" i="1" s="1"/>
  <c r="Q3620" i="1"/>
  <c r="R3620" i="1" s="1"/>
  <c r="Q3621" i="1"/>
  <c r="R3621" i="1" s="1"/>
  <c r="Q3622" i="1"/>
  <c r="R3622" i="1" s="1"/>
  <c r="Q3623" i="1"/>
  <c r="R3623" i="1" s="1"/>
  <c r="Q3624" i="1"/>
  <c r="R3624" i="1" s="1"/>
  <c r="Q3625" i="1"/>
  <c r="R3625" i="1" s="1"/>
  <c r="Q3626" i="1"/>
  <c r="R3626" i="1" s="1"/>
  <c r="Q3627" i="1"/>
  <c r="R3627" i="1" s="1"/>
  <c r="Q3628" i="1"/>
  <c r="R3628" i="1" s="1"/>
  <c r="Q3629" i="1"/>
  <c r="R3629" i="1" s="1"/>
  <c r="Q3630" i="1"/>
  <c r="R3630" i="1" s="1"/>
  <c r="Q3631" i="1"/>
  <c r="R3631" i="1" s="1"/>
  <c r="Q3632" i="1"/>
  <c r="R3632" i="1" s="1"/>
  <c r="Q3633" i="1"/>
  <c r="R3633" i="1" s="1"/>
  <c r="Q3634" i="1"/>
  <c r="R3634" i="1" s="1"/>
  <c r="Q3635" i="1"/>
  <c r="R3635" i="1" s="1"/>
  <c r="Q3636" i="1"/>
  <c r="R3636" i="1" s="1"/>
  <c r="Q3637" i="1"/>
  <c r="R3637" i="1" s="1"/>
  <c r="Q3638" i="1"/>
  <c r="R3638" i="1" s="1"/>
  <c r="Q3639" i="1"/>
  <c r="R3639" i="1" s="1"/>
  <c r="Q3640" i="1"/>
  <c r="R3640" i="1" s="1"/>
  <c r="Q3641" i="1"/>
  <c r="R3641" i="1" s="1"/>
  <c r="Q3642" i="1"/>
  <c r="R3642" i="1" s="1"/>
  <c r="Q3643" i="1"/>
  <c r="R3643" i="1" s="1"/>
  <c r="Q3644" i="1"/>
  <c r="R3644" i="1" s="1"/>
  <c r="Q3645" i="1"/>
  <c r="R3645" i="1" s="1"/>
  <c r="Q3646" i="1"/>
  <c r="R3646" i="1" s="1"/>
  <c r="Q3647" i="1"/>
  <c r="R3647" i="1" s="1"/>
  <c r="Q3648" i="1"/>
  <c r="R3648" i="1" s="1"/>
  <c r="Q3649" i="1"/>
  <c r="R3649" i="1" s="1"/>
  <c r="Q3650" i="1"/>
  <c r="R3650" i="1" s="1"/>
  <c r="Q3651" i="1"/>
  <c r="R3651" i="1" s="1"/>
  <c r="Q3652" i="1"/>
  <c r="R3652" i="1" s="1"/>
  <c r="Q3653" i="1"/>
  <c r="R3653" i="1" s="1"/>
  <c r="Q3654" i="1"/>
  <c r="R3654" i="1" s="1"/>
  <c r="Q3655" i="1"/>
  <c r="R3655" i="1" s="1"/>
  <c r="Q3656" i="1"/>
  <c r="R3656" i="1" s="1"/>
  <c r="Q3657" i="1"/>
  <c r="R3657" i="1" s="1"/>
  <c r="Q3658" i="1"/>
  <c r="R3658" i="1" s="1"/>
  <c r="Q3659" i="1"/>
  <c r="R3659" i="1" s="1"/>
  <c r="Q3660" i="1"/>
  <c r="R3660" i="1" s="1"/>
  <c r="Q3661" i="1"/>
  <c r="R3661" i="1" s="1"/>
  <c r="Q3662" i="1"/>
  <c r="R3662" i="1" s="1"/>
  <c r="Q3663" i="1"/>
  <c r="R3663" i="1" s="1"/>
  <c r="Q3664" i="1"/>
  <c r="R3664" i="1" s="1"/>
  <c r="Q3665" i="1"/>
  <c r="R3665" i="1" s="1"/>
  <c r="Q3666" i="1"/>
  <c r="R3666" i="1" s="1"/>
  <c r="Q3667" i="1"/>
  <c r="R3667" i="1" s="1"/>
  <c r="Q3668" i="1"/>
  <c r="R3668" i="1" s="1"/>
  <c r="Q3669" i="1"/>
  <c r="R3669" i="1" s="1"/>
  <c r="Q3670" i="1"/>
  <c r="R3670" i="1" s="1"/>
  <c r="Q3671" i="1"/>
  <c r="R3671" i="1" s="1"/>
  <c r="Q3672" i="1"/>
  <c r="R3672" i="1" s="1"/>
  <c r="Q3673" i="1"/>
  <c r="R3673" i="1" s="1"/>
  <c r="Q3674" i="1"/>
  <c r="R3674" i="1" s="1"/>
  <c r="Q3675" i="1"/>
  <c r="R3675" i="1" s="1"/>
  <c r="Q3676" i="1"/>
  <c r="R3676" i="1" s="1"/>
  <c r="Q3677" i="1"/>
  <c r="R3677" i="1" s="1"/>
  <c r="Q3678" i="1"/>
  <c r="R3678" i="1" s="1"/>
  <c r="Q3679" i="1"/>
  <c r="R3679" i="1" s="1"/>
  <c r="Q3680" i="1"/>
  <c r="R3680" i="1" s="1"/>
  <c r="Q3681" i="1"/>
  <c r="R3681" i="1" s="1"/>
  <c r="Q3682" i="1"/>
  <c r="R3682" i="1" s="1"/>
  <c r="Q3683" i="1"/>
  <c r="R3683" i="1" s="1"/>
  <c r="Q3684" i="1"/>
  <c r="R3684" i="1" s="1"/>
  <c r="Q3685" i="1"/>
  <c r="R3685" i="1" s="1"/>
  <c r="Q3686" i="1"/>
  <c r="R3686" i="1" s="1"/>
  <c r="Q3687" i="1"/>
  <c r="R3687" i="1" s="1"/>
  <c r="Q3688" i="1"/>
  <c r="R3688" i="1" s="1"/>
  <c r="Q3689" i="1"/>
  <c r="R3689" i="1" s="1"/>
  <c r="Q3690" i="1"/>
  <c r="R3690" i="1" s="1"/>
  <c r="Q3691" i="1"/>
  <c r="R3691" i="1" s="1"/>
  <c r="Q3692" i="1"/>
  <c r="R3692" i="1" s="1"/>
  <c r="Q3693" i="1"/>
  <c r="R3693" i="1" s="1"/>
  <c r="Q3694" i="1"/>
  <c r="R3694" i="1" s="1"/>
  <c r="Q3695" i="1"/>
  <c r="R3695" i="1" s="1"/>
  <c r="Q3696" i="1"/>
  <c r="R3696" i="1" s="1"/>
  <c r="Q3697" i="1"/>
  <c r="R3697" i="1" s="1"/>
  <c r="Q3698" i="1"/>
  <c r="R3698" i="1" s="1"/>
  <c r="Q3699" i="1"/>
  <c r="R3699" i="1" s="1"/>
  <c r="Q3700" i="1"/>
  <c r="R3700" i="1" s="1"/>
  <c r="Q3701" i="1"/>
  <c r="R3701" i="1" s="1"/>
  <c r="Q3702" i="1"/>
  <c r="R3702" i="1" s="1"/>
  <c r="Q3703" i="1"/>
  <c r="R3703" i="1" s="1"/>
  <c r="Q3704" i="1"/>
  <c r="R3704" i="1" s="1"/>
  <c r="Q3705" i="1"/>
  <c r="R3705" i="1" s="1"/>
  <c r="Q3706" i="1"/>
  <c r="R3706" i="1" s="1"/>
  <c r="Q3707" i="1"/>
  <c r="R3707" i="1" s="1"/>
  <c r="Q3708" i="1"/>
  <c r="R3708" i="1" s="1"/>
  <c r="Q3709" i="1"/>
  <c r="R3709" i="1" s="1"/>
  <c r="Q3710" i="1"/>
  <c r="R3710" i="1" s="1"/>
  <c r="Q3711" i="1"/>
  <c r="R3711" i="1" s="1"/>
  <c r="Q3712" i="1"/>
  <c r="R3712" i="1" s="1"/>
  <c r="Q3713" i="1"/>
  <c r="R3713" i="1" s="1"/>
  <c r="Q3714" i="1"/>
  <c r="R3714" i="1" s="1"/>
  <c r="Q3715" i="1"/>
  <c r="R3715" i="1" s="1"/>
  <c r="Q3716" i="1"/>
  <c r="R3716" i="1" s="1"/>
  <c r="Q3717" i="1"/>
  <c r="R3717" i="1" s="1"/>
  <c r="Q3718" i="1"/>
  <c r="R3718" i="1" s="1"/>
  <c r="Q3719" i="1"/>
  <c r="R3719" i="1" s="1"/>
  <c r="Q3720" i="1"/>
  <c r="R3720" i="1" s="1"/>
  <c r="Q3721" i="1"/>
  <c r="R3721" i="1" s="1"/>
  <c r="Q3722" i="1"/>
  <c r="R3722" i="1" s="1"/>
  <c r="Q3723" i="1"/>
  <c r="R3723" i="1" s="1"/>
  <c r="Q3724" i="1"/>
  <c r="R3724" i="1" s="1"/>
  <c r="Q3725" i="1"/>
  <c r="R3725" i="1" s="1"/>
  <c r="Q3726" i="1"/>
  <c r="R3726" i="1" s="1"/>
  <c r="Q3727" i="1"/>
  <c r="R3727" i="1" s="1"/>
  <c r="Q3728" i="1"/>
  <c r="R3728" i="1" s="1"/>
  <c r="Q3729" i="1"/>
  <c r="R3729" i="1" s="1"/>
  <c r="Q3730" i="1"/>
  <c r="R3730" i="1" s="1"/>
  <c r="Q3731" i="1"/>
  <c r="R3731" i="1" s="1"/>
  <c r="Q3732" i="1"/>
  <c r="R3732" i="1" s="1"/>
  <c r="Q3733" i="1"/>
  <c r="R3733" i="1" s="1"/>
  <c r="Q3734" i="1"/>
  <c r="R3734" i="1" s="1"/>
  <c r="Q3735" i="1"/>
  <c r="R3735" i="1" s="1"/>
  <c r="Q3736" i="1"/>
  <c r="R3736" i="1" s="1"/>
  <c r="Q3737" i="1"/>
  <c r="R3737" i="1" s="1"/>
  <c r="Q3738" i="1"/>
  <c r="R3738" i="1" s="1"/>
  <c r="Q3739" i="1"/>
  <c r="R3739" i="1" s="1"/>
  <c r="Q3740" i="1"/>
  <c r="R3740" i="1" s="1"/>
  <c r="Q3741" i="1"/>
  <c r="R3741" i="1" s="1"/>
  <c r="Q3742" i="1"/>
  <c r="R3742" i="1" s="1"/>
  <c r="Q3743" i="1"/>
  <c r="R3743" i="1" s="1"/>
  <c r="Q3744" i="1"/>
  <c r="R3744" i="1" s="1"/>
  <c r="Q3745" i="1"/>
  <c r="R3745" i="1" s="1"/>
  <c r="Q3746" i="1"/>
  <c r="R3746" i="1" s="1"/>
  <c r="Q3747" i="1"/>
  <c r="R3747" i="1" s="1"/>
  <c r="Q3748" i="1"/>
  <c r="R3748" i="1" s="1"/>
  <c r="Q3749" i="1"/>
  <c r="R3749" i="1" s="1"/>
  <c r="Q3750" i="1"/>
  <c r="R3750" i="1" s="1"/>
  <c r="Q3751" i="1"/>
  <c r="R3751" i="1" s="1"/>
  <c r="Q3752" i="1"/>
  <c r="R3752" i="1" s="1"/>
  <c r="Q3753" i="1"/>
  <c r="R3753" i="1" s="1"/>
  <c r="Q3754" i="1"/>
  <c r="R3754" i="1" s="1"/>
  <c r="Q3755" i="1"/>
  <c r="R3755" i="1" s="1"/>
  <c r="Q3756" i="1"/>
  <c r="R3756" i="1" s="1"/>
  <c r="Q3757" i="1"/>
  <c r="R3757" i="1" s="1"/>
  <c r="Q3758" i="1"/>
  <c r="R3758" i="1" s="1"/>
  <c r="Q3759" i="1"/>
  <c r="R3759" i="1" s="1"/>
  <c r="Q3760" i="1"/>
  <c r="R3760" i="1" s="1"/>
  <c r="Q3761" i="1"/>
  <c r="R3761" i="1" s="1"/>
  <c r="Q3762" i="1"/>
  <c r="R3762" i="1" s="1"/>
  <c r="Q3763" i="1"/>
  <c r="R3763" i="1" s="1"/>
  <c r="Q3764" i="1"/>
  <c r="R3764" i="1" s="1"/>
  <c r="Q3765" i="1"/>
  <c r="R3765" i="1" s="1"/>
  <c r="Q3766" i="1"/>
  <c r="R3766" i="1" s="1"/>
  <c r="Q3767" i="1"/>
  <c r="R3767" i="1" s="1"/>
  <c r="Q3768" i="1"/>
  <c r="R3768" i="1" s="1"/>
  <c r="Q3769" i="1"/>
  <c r="R3769" i="1" s="1"/>
  <c r="Q3770" i="1"/>
  <c r="R3770" i="1" s="1"/>
  <c r="Q3771" i="1"/>
  <c r="R3771" i="1" s="1"/>
  <c r="Q3772" i="1"/>
  <c r="R3772" i="1" s="1"/>
  <c r="Q3773" i="1"/>
  <c r="R3773" i="1" s="1"/>
  <c r="Q3774" i="1"/>
  <c r="R3774" i="1" s="1"/>
  <c r="Q3775" i="1"/>
  <c r="R3775" i="1" s="1"/>
  <c r="Q3776" i="1"/>
  <c r="R3776" i="1" s="1"/>
  <c r="Q3777" i="1"/>
  <c r="R3777" i="1" s="1"/>
  <c r="Q3778" i="1"/>
  <c r="R3778" i="1" s="1"/>
  <c r="Q3779" i="1"/>
  <c r="R3779" i="1" s="1"/>
  <c r="Q3780" i="1"/>
  <c r="R3780" i="1" s="1"/>
  <c r="Q3781" i="1"/>
  <c r="R3781" i="1" s="1"/>
  <c r="Q3782" i="1"/>
  <c r="R3782" i="1" s="1"/>
  <c r="Q3783" i="1"/>
  <c r="R3783" i="1" s="1"/>
  <c r="Q3784" i="1"/>
  <c r="R3784" i="1" s="1"/>
  <c r="Q3785" i="1"/>
  <c r="R3785" i="1" s="1"/>
  <c r="Q3786" i="1"/>
  <c r="R3786" i="1" s="1"/>
  <c r="Q3787" i="1"/>
  <c r="R3787" i="1" s="1"/>
  <c r="Q3788" i="1"/>
  <c r="R3788" i="1" s="1"/>
  <c r="Q3789" i="1"/>
  <c r="R3789" i="1" s="1"/>
  <c r="Q3790" i="1"/>
  <c r="R3790" i="1" s="1"/>
  <c r="Q3791" i="1"/>
  <c r="R3791" i="1" s="1"/>
  <c r="Q3792" i="1"/>
  <c r="R3792" i="1" s="1"/>
  <c r="Q3793" i="1"/>
  <c r="R3793" i="1" s="1"/>
  <c r="Q3794" i="1"/>
  <c r="R3794" i="1" s="1"/>
  <c r="Q3795" i="1"/>
  <c r="R3795" i="1" s="1"/>
  <c r="Q3796" i="1"/>
  <c r="R3796" i="1" s="1"/>
  <c r="Q3797" i="1"/>
  <c r="R3797" i="1" s="1"/>
  <c r="Q3798" i="1"/>
  <c r="R3798" i="1" s="1"/>
  <c r="Q3799" i="1"/>
  <c r="R3799" i="1" s="1"/>
  <c r="Q3800" i="1"/>
  <c r="R3800" i="1" s="1"/>
  <c r="Q3801" i="1"/>
  <c r="R3801" i="1" s="1"/>
  <c r="Q3802" i="1"/>
  <c r="R3802" i="1" s="1"/>
  <c r="Q3803" i="1"/>
  <c r="R3803" i="1" s="1"/>
  <c r="Q3804" i="1"/>
  <c r="R3804" i="1" s="1"/>
  <c r="Q3805" i="1"/>
  <c r="R3805" i="1" s="1"/>
  <c r="Q3806" i="1"/>
  <c r="R3806" i="1" s="1"/>
  <c r="Q3807" i="1"/>
  <c r="R3807" i="1" s="1"/>
  <c r="Q3808" i="1"/>
  <c r="R3808" i="1" s="1"/>
  <c r="Q3809" i="1"/>
  <c r="R3809" i="1" s="1"/>
  <c r="Q3810" i="1"/>
  <c r="R3810" i="1" s="1"/>
  <c r="Q3811" i="1"/>
  <c r="R3811" i="1" s="1"/>
  <c r="Q3812" i="1"/>
  <c r="R3812" i="1" s="1"/>
  <c r="Q3813" i="1"/>
  <c r="R3813" i="1" s="1"/>
  <c r="Q3814" i="1"/>
  <c r="R3814" i="1" s="1"/>
  <c r="Q3815" i="1"/>
  <c r="R3815" i="1" s="1"/>
  <c r="Q3816" i="1"/>
  <c r="R3816" i="1" s="1"/>
  <c r="Q3817" i="1"/>
  <c r="R3817" i="1" s="1"/>
  <c r="Q3818" i="1"/>
  <c r="R3818" i="1" s="1"/>
  <c r="Q3819" i="1"/>
  <c r="R3819" i="1" s="1"/>
  <c r="Q3820" i="1"/>
  <c r="R3820" i="1" s="1"/>
  <c r="Q3821" i="1"/>
  <c r="R3821" i="1" s="1"/>
  <c r="Q3822" i="1"/>
  <c r="R3822" i="1" s="1"/>
  <c r="Q3823" i="1"/>
  <c r="R3823" i="1" s="1"/>
  <c r="Q3824" i="1"/>
  <c r="R3824" i="1" s="1"/>
  <c r="Q3825" i="1"/>
  <c r="R3825" i="1" s="1"/>
  <c r="Q3826" i="1"/>
  <c r="R3826" i="1" s="1"/>
  <c r="Q3827" i="1"/>
  <c r="R3827" i="1" s="1"/>
  <c r="Q3828" i="1"/>
  <c r="R3828" i="1" s="1"/>
  <c r="Q3829" i="1"/>
  <c r="R3829" i="1" s="1"/>
  <c r="Q3830" i="1"/>
  <c r="R3830" i="1" s="1"/>
  <c r="Q3831" i="1"/>
  <c r="R3831" i="1" s="1"/>
  <c r="Q3832" i="1"/>
  <c r="R3832" i="1" s="1"/>
  <c r="Q3833" i="1"/>
  <c r="R3833" i="1" s="1"/>
  <c r="Q3834" i="1"/>
  <c r="R3834" i="1" s="1"/>
  <c r="Q3835" i="1"/>
  <c r="R3835" i="1" s="1"/>
  <c r="Q3836" i="1"/>
  <c r="R3836" i="1" s="1"/>
  <c r="Q3837" i="1"/>
  <c r="R3837" i="1" s="1"/>
  <c r="Q3838" i="1"/>
  <c r="R3838" i="1" s="1"/>
  <c r="Q3839" i="1"/>
  <c r="R3839" i="1" s="1"/>
  <c r="Q3840" i="1"/>
  <c r="R3840" i="1" s="1"/>
  <c r="Q3841" i="1"/>
  <c r="R3841" i="1" s="1"/>
  <c r="Q3842" i="1"/>
  <c r="R3842" i="1" s="1"/>
  <c r="Q3843" i="1"/>
  <c r="R3843" i="1" s="1"/>
  <c r="Q3844" i="1"/>
  <c r="R3844" i="1" s="1"/>
  <c r="Q3845" i="1"/>
  <c r="R3845" i="1" s="1"/>
  <c r="Q3846" i="1"/>
  <c r="R3846" i="1" s="1"/>
  <c r="Q3847" i="1"/>
  <c r="R3847" i="1" s="1"/>
  <c r="Q3848" i="1"/>
  <c r="R3848" i="1" s="1"/>
  <c r="Q3849" i="1"/>
  <c r="R3849" i="1" s="1"/>
  <c r="Q3850" i="1"/>
  <c r="R3850" i="1" s="1"/>
  <c r="Q3851" i="1"/>
  <c r="R3851" i="1" s="1"/>
  <c r="Q3852" i="1"/>
  <c r="R3852" i="1" s="1"/>
  <c r="Q3853" i="1"/>
  <c r="R3853" i="1" s="1"/>
  <c r="Q3854" i="1"/>
  <c r="R3854" i="1" s="1"/>
  <c r="Q3855" i="1"/>
  <c r="R3855" i="1" s="1"/>
  <c r="Q3856" i="1"/>
  <c r="R3856" i="1" s="1"/>
  <c r="Q3857" i="1"/>
  <c r="R3857" i="1" s="1"/>
  <c r="Q3858" i="1"/>
  <c r="R3858" i="1" s="1"/>
  <c r="Q3859" i="1"/>
  <c r="R3859" i="1" s="1"/>
  <c r="Q3860" i="1"/>
  <c r="R3860" i="1" s="1"/>
  <c r="Q3861" i="1"/>
  <c r="R3861" i="1" s="1"/>
  <c r="Q3862" i="1"/>
  <c r="R3862" i="1" s="1"/>
  <c r="Q3863" i="1"/>
  <c r="R3863" i="1" s="1"/>
  <c r="Q3864" i="1"/>
  <c r="R3864" i="1" s="1"/>
  <c r="Q3865" i="1"/>
  <c r="R3865" i="1" s="1"/>
  <c r="Q3866" i="1"/>
  <c r="R3866" i="1" s="1"/>
  <c r="Q3867" i="1"/>
  <c r="R3867" i="1" s="1"/>
  <c r="Q3868" i="1"/>
  <c r="R3868" i="1" s="1"/>
  <c r="Q3869" i="1"/>
  <c r="R3869" i="1" s="1"/>
  <c r="Q3870" i="1"/>
  <c r="R3870" i="1" s="1"/>
  <c r="Q3871" i="1"/>
  <c r="R3871" i="1" s="1"/>
  <c r="Q3872" i="1"/>
  <c r="R3872" i="1" s="1"/>
  <c r="Q3873" i="1"/>
  <c r="R3873" i="1" s="1"/>
  <c r="Q3874" i="1"/>
  <c r="R3874" i="1" s="1"/>
  <c r="Q3875" i="1"/>
  <c r="R3875" i="1" s="1"/>
  <c r="Q3876" i="1"/>
  <c r="R3876" i="1" s="1"/>
  <c r="Q3877" i="1"/>
  <c r="R3877" i="1" s="1"/>
  <c r="Q3878" i="1"/>
  <c r="R3878" i="1" s="1"/>
  <c r="Q3879" i="1"/>
  <c r="R3879" i="1" s="1"/>
  <c r="Q3880" i="1"/>
  <c r="R3880" i="1" s="1"/>
  <c r="Q3881" i="1"/>
  <c r="R3881" i="1" s="1"/>
  <c r="Q3882" i="1"/>
  <c r="R3882" i="1" s="1"/>
  <c r="Q3883" i="1"/>
  <c r="R3883" i="1" s="1"/>
  <c r="Q3884" i="1"/>
  <c r="R3884" i="1" s="1"/>
  <c r="Q3885" i="1"/>
  <c r="R3885" i="1" s="1"/>
  <c r="Q3886" i="1"/>
  <c r="R3886" i="1" s="1"/>
  <c r="Q3887" i="1"/>
  <c r="R3887" i="1" s="1"/>
  <c r="Q3888" i="1"/>
  <c r="R3888" i="1" s="1"/>
  <c r="Q3889" i="1"/>
  <c r="R3889" i="1" s="1"/>
  <c r="Q3890" i="1"/>
  <c r="R3890" i="1" s="1"/>
  <c r="Q3891" i="1"/>
  <c r="R3891" i="1" s="1"/>
  <c r="Q3892" i="1"/>
  <c r="R3892" i="1" s="1"/>
  <c r="Q3893" i="1"/>
  <c r="R3893" i="1" s="1"/>
  <c r="Q3894" i="1"/>
  <c r="R3894" i="1" s="1"/>
  <c r="Q3895" i="1"/>
  <c r="R3895" i="1" s="1"/>
  <c r="Q3896" i="1"/>
  <c r="R3896" i="1" s="1"/>
  <c r="Q3897" i="1"/>
  <c r="R3897" i="1" s="1"/>
  <c r="Q3898" i="1"/>
  <c r="R3898" i="1" s="1"/>
  <c r="Q3899" i="1"/>
  <c r="R3899" i="1" s="1"/>
  <c r="Q3900" i="1"/>
  <c r="R3900" i="1" s="1"/>
  <c r="Q3901" i="1"/>
  <c r="R3901" i="1" s="1"/>
  <c r="Q3902" i="1"/>
  <c r="R3902" i="1" s="1"/>
  <c r="Q3903" i="1"/>
  <c r="R3903" i="1" s="1"/>
  <c r="Q3904" i="1"/>
  <c r="R3904" i="1" s="1"/>
  <c r="Q3905" i="1"/>
  <c r="R3905" i="1" s="1"/>
  <c r="Q3906" i="1"/>
  <c r="R3906" i="1" s="1"/>
  <c r="Q3907" i="1"/>
  <c r="R3907" i="1" s="1"/>
  <c r="Q3908" i="1"/>
  <c r="R3908" i="1" s="1"/>
  <c r="Q3909" i="1"/>
  <c r="R3909" i="1" s="1"/>
  <c r="Q3910" i="1"/>
  <c r="R3910" i="1" s="1"/>
  <c r="Q3911" i="1"/>
  <c r="R3911" i="1" s="1"/>
  <c r="Q3912" i="1"/>
  <c r="R3912" i="1" s="1"/>
  <c r="Q3913" i="1"/>
  <c r="R3913" i="1" s="1"/>
  <c r="Q3914" i="1"/>
  <c r="R3914" i="1" s="1"/>
  <c r="Q3915" i="1"/>
  <c r="R3915" i="1" s="1"/>
  <c r="Q3916" i="1"/>
  <c r="R3916" i="1" s="1"/>
  <c r="Q3917" i="1"/>
  <c r="R3917" i="1" s="1"/>
  <c r="Q3918" i="1"/>
  <c r="R3918" i="1" s="1"/>
  <c r="Q3919" i="1"/>
  <c r="R3919" i="1" s="1"/>
  <c r="Q3920" i="1"/>
  <c r="R3920" i="1" s="1"/>
  <c r="Q3921" i="1"/>
  <c r="R3921" i="1" s="1"/>
  <c r="Q3922" i="1"/>
  <c r="R3922" i="1" s="1"/>
  <c r="Q3923" i="1"/>
  <c r="R3923" i="1" s="1"/>
  <c r="Q3924" i="1"/>
  <c r="R3924" i="1" s="1"/>
  <c r="Q3925" i="1"/>
  <c r="R3925" i="1" s="1"/>
  <c r="Q3926" i="1"/>
  <c r="R3926" i="1" s="1"/>
  <c r="Q3927" i="1"/>
  <c r="R3927" i="1" s="1"/>
  <c r="Q3928" i="1"/>
  <c r="R3928" i="1" s="1"/>
  <c r="Q3929" i="1"/>
  <c r="R3929" i="1" s="1"/>
  <c r="Q3930" i="1"/>
  <c r="R3930" i="1" s="1"/>
  <c r="Q3931" i="1"/>
  <c r="R3931" i="1" s="1"/>
  <c r="Q3932" i="1"/>
  <c r="R3932" i="1" s="1"/>
  <c r="Q3933" i="1"/>
  <c r="R3933" i="1" s="1"/>
  <c r="Q3934" i="1"/>
  <c r="R3934" i="1" s="1"/>
  <c r="Q3935" i="1"/>
  <c r="R3935" i="1" s="1"/>
  <c r="Q3936" i="1"/>
  <c r="R3936" i="1" s="1"/>
  <c r="Q3937" i="1"/>
  <c r="R3937" i="1" s="1"/>
  <c r="Q3938" i="1"/>
  <c r="R3938" i="1" s="1"/>
  <c r="Q3939" i="1"/>
  <c r="R3939" i="1" s="1"/>
  <c r="Q3940" i="1"/>
  <c r="R3940" i="1" s="1"/>
  <c r="Q3941" i="1"/>
  <c r="R3941" i="1" s="1"/>
  <c r="Q3942" i="1"/>
  <c r="R3942" i="1" s="1"/>
  <c r="Q3943" i="1"/>
  <c r="R3943" i="1" s="1"/>
  <c r="Q3944" i="1"/>
  <c r="R3944" i="1" s="1"/>
  <c r="Q3945" i="1"/>
  <c r="R3945" i="1" s="1"/>
  <c r="Q3946" i="1"/>
  <c r="R3946" i="1" s="1"/>
  <c r="Q3947" i="1"/>
  <c r="R3947" i="1" s="1"/>
  <c r="Q3948" i="1"/>
  <c r="R3948" i="1" s="1"/>
  <c r="Q3949" i="1"/>
  <c r="R3949" i="1" s="1"/>
  <c r="Q3950" i="1"/>
  <c r="R3950" i="1" s="1"/>
  <c r="Q3951" i="1"/>
  <c r="R3951" i="1" s="1"/>
  <c r="Q3952" i="1"/>
  <c r="R3952" i="1" s="1"/>
  <c r="Q3953" i="1"/>
  <c r="R3953" i="1" s="1"/>
  <c r="Q3954" i="1"/>
  <c r="R3954" i="1" s="1"/>
  <c r="Q3955" i="1"/>
  <c r="R3955" i="1" s="1"/>
  <c r="Q3956" i="1"/>
  <c r="R3956" i="1" s="1"/>
  <c r="Q3957" i="1"/>
  <c r="R3957" i="1" s="1"/>
  <c r="Q3958" i="1"/>
  <c r="R3958" i="1" s="1"/>
  <c r="Q3959" i="1"/>
  <c r="R3959" i="1" s="1"/>
  <c r="Q3960" i="1"/>
  <c r="R3960" i="1" s="1"/>
  <c r="Q3961" i="1"/>
  <c r="R3961" i="1" s="1"/>
  <c r="Q3962" i="1"/>
  <c r="R3962" i="1" s="1"/>
  <c r="Q3963" i="1"/>
  <c r="R3963" i="1" s="1"/>
  <c r="Q3964" i="1"/>
  <c r="R3964" i="1" s="1"/>
  <c r="Q3965" i="1"/>
  <c r="R3965" i="1" s="1"/>
  <c r="Q3966" i="1"/>
  <c r="R3966" i="1" s="1"/>
  <c r="Q3967" i="1"/>
  <c r="R3967" i="1" s="1"/>
  <c r="Q3968" i="1"/>
  <c r="R3968" i="1" s="1"/>
  <c r="Q3969" i="1"/>
  <c r="R3969" i="1" s="1"/>
  <c r="Q3970" i="1"/>
  <c r="R3970" i="1" s="1"/>
  <c r="Q3971" i="1"/>
  <c r="R3971" i="1" s="1"/>
  <c r="Q3972" i="1"/>
  <c r="R3972" i="1" s="1"/>
  <c r="Q3973" i="1"/>
  <c r="R3973" i="1" s="1"/>
  <c r="Q3974" i="1"/>
  <c r="R3974" i="1" s="1"/>
  <c r="Q3975" i="1"/>
  <c r="R3975" i="1" s="1"/>
  <c r="Q3976" i="1"/>
  <c r="R3976" i="1" s="1"/>
  <c r="Q3977" i="1"/>
  <c r="R3977" i="1" s="1"/>
  <c r="Q3978" i="1"/>
  <c r="R3978" i="1" s="1"/>
  <c r="Q3979" i="1"/>
  <c r="R3979" i="1" s="1"/>
  <c r="Q3980" i="1"/>
  <c r="R3980" i="1" s="1"/>
  <c r="Q3981" i="1"/>
  <c r="R3981" i="1" s="1"/>
  <c r="Q3982" i="1"/>
  <c r="R3982" i="1" s="1"/>
  <c r="Q3983" i="1"/>
  <c r="R3983" i="1" s="1"/>
  <c r="Q3984" i="1"/>
  <c r="R3984" i="1" s="1"/>
  <c r="Q3985" i="1"/>
  <c r="R3985" i="1" s="1"/>
  <c r="Q3986" i="1"/>
  <c r="R3986" i="1" s="1"/>
  <c r="Q3987" i="1"/>
  <c r="R3987" i="1" s="1"/>
  <c r="Q3988" i="1"/>
  <c r="R3988" i="1" s="1"/>
  <c r="Q3989" i="1"/>
  <c r="R3989" i="1" s="1"/>
  <c r="Q3990" i="1"/>
  <c r="R3990" i="1" s="1"/>
  <c r="Q3991" i="1"/>
  <c r="R3991" i="1" s="1"/>
  <c r="Q3992" i="1"/>
  <c r="R3992" i="1" s="1"/>
  <c r="Q3993" i="1"/>
  <c r="R3993" i="1" s="1"/>
  <c r="Q3994" i="1"/>
  <c r="R3994" i="1" s="1"/>
  <c r="Q3995" i="1"/>
  <c r="R3995" i="1" s="1"/>
  <c r="Q3996" i="1"/>
  <c r="R3996" i="1" s="1"/>
  <c r="Q3997" i="1"/>
  <c r="R3997" i="1" s="1"/>
  <c r="Q3998" i="1"/>
  <c r="R3998" i="1" s="1"/>
  <c r="Q3999" i="1"/>
  <c r="R3999" i="1" s="1"/>
  <c r="Q4000" i="1"/>
  <c r="R4000" i="1" s="1"/>
  <c r="Q4001" i="1"/>
  <c r="R4001" i="1" s="1"/>
  <c r="Q4002" i="1"/>
  <c r="R4002" i="1" s="1"/>
  <c r="Q4003" i="1"/>
  <c r="R4003" i="1" s="1"/>
  <c r="Q4004" i="1"/>
  <c r="R4004" i="1" s="1"/>
  <c r="Q4005" i="1"/>
  <c r="R4005" i="1" s="1"/>
  <c r="Q4006" i="1"/>
  <c r="R4006" i="1" s="1"/>
  <c r="Q4007" i="1"/>
  <c r="R4007" i="1" s="1"/>
  <c r="Q4008" i="1"/>
  <c r="R4008" i="1" s="1"/>
  <c r="Q4009" i="1"/>
  <c r="R4009" i="1" s="1"/>
  <c r="Q4010" i="1"/>
  <c r="R4010" i="1" s="1"/>
  <c r="Q4011" i="1"/>
  <c r="R4011" i="1" s="1"/>
  <c r="Q4012" i="1"/>
  <c r="R4012" i="1" s="1"/>
  <c r="Q4013" i="1"/>
  <c r="R4013" i="1" s="1"/>
  <c r="Q4014" i="1"/>
  <c r="R4014" i="1" s="1"/>
  <c r="Q4015" i="1"/>
  <c r="R4015" i="1" s="1"/>
  <c r="Q4016" i="1"/>
  <c r="R4016" i="1" s="1"/>
  <c r="Q4017" i="1"/>
  <c r="R4017" i="1" s="1"/>
  <c r="Q4018" i="1"/>
  <c r="R4018" i="1" s="1"/>
  <c r="Q4019" i="1"/>
  <c r="R4019" i="1" s="1"/>
  <c r="Q4020" i="1"/>
  <c r="R4020" i="1" s="1"/>
  <c r="Q4021" i="1"/>
  <c r="R4021" i="1" s="1"/>
  <c r="Q4022" i="1"/>
  <c r="R4022" i="1" s="1"/>
  <c r="Q4023" i="1"/>
  <c r="R4023" i="1" s="1"/>
  <c r="Q4024" i="1"/>
  <c r="R4024" i="1" s="1"/>
  <c r="Q4025" i="1"/>
  <c r="R4025" i="1" s="1"/>
  <c r="Q4026" i="1"/>
  <c r="R4026" i="1" s="1"/>
  <c r="Q4027" i="1"/>
  <c r="R4027" i="1" s="1"/>
  <c r="Q4028" i="1"/>
  <c r="R4028" i="1" s="1"/>
  <c r="Q4029" i="1"/>
  <c r="R4029" i="1" s="1"/>
  <c r="Q4030" i="1"/>
  <c r="R4030" i="1" s="1"/>
  <c r="Q4031" i="1"/>
  <c r="R4031" i="1" s="1"/>
  <c r="Q4032" i="1"/>
  <c r="R4032" i="1" s="1"/>
  <c r="Q4033" i="1"/>
  <c r="R4033" i="1" s="1"/>
  <c r="Q4034" i="1"/>
  <c r="R4034" i="1" s="1"/>
  <c r="Q4035" i="1"/>
  <c r="R4035" i="1" s="1"/>
  <c r="Q4036" i="1"/>
  <c r="R4036" i="1" s="1"/>
  <c r="Q4037" i="1"/>
  <c r="R4037" i="1" s="1"/>
  <c r="Q4038" i="1"/>
  <c r="R4038" i="1" s="1"/>
  <c r="Q4039" i="1"/>
  <c r="R4039" i="1" s="1"/>
  <c r="Q4040" i="1"/>
  <c r="R4040" i="1" s="1"/>
  <c r="Q4041" i="1"/>
  <c r="R4041" i="1" s="1"/>
  <c r="Q4042" i="1"/>
  <c r="R4042" i="1" s="1"/>
  <c r="Q4043" i="1"/>
  <c r="R4043" i="1" s="1"/>
  <c r="Q4044" i="1"/>
  <c r="R4044" i="1" s="1"/>
  <c r="Q4045" i="1"/>
  <c r="R4045" i="1" s="1"/>
  <c r="Q4046" i="1"/>
  <c r="R4046" i="1" s="1"/>
  <c r="Q4047" i="1"/>
  <c r="R4047" i="1" s="1"/>
  <c r="Q4048" i="1"/>
  <c r="R4048" i="1" s="1"/>
  <c r="Q4049" i="1"/>
  <c r="R4049" i="1" s="1"/>
  <c r="Q4050" i="1"/>
  <c r="R4050" i="1" s="1"/>
  <c r="Q4051" i="1"/>
  <c r="R4051" i="1" s="1"/>
  <c r="Q4052" i="1"/>
  <c r="R4052" i="1" s="1"/>
  <c r="Q4053" i="1"/>
  <c r="R4053" i="1" s="1"/>
  <c r="Q4054" i="1"/>
  <c r="R4054" i="1" s="1"/>
  <c r="Q4055" i="1"/>
  <c r="R4055" i="1" s="1"/>
  <c r="Q4056" i="1"/>
  <c r="R4056" i="1" s="1"/>
  <c r="Q4057" i="1"/>
  <c r="R4057" i="1" s="1"/>
  <c r="Q4058" i="1"/>
  <c r="R4058" i="1" s="1"/>
  <c r="Q4059" i="1"/>
  <c r="R4059" i="1" s="1"/>
  <c r="Q4060" i="1"/>
  <c r="R4060" i="1" s="1"/>
  <c r="Q4061" i="1"/>
  <c r="R4061" i="1" s="1"/>
  <c r="Q4062" i="1"/>
  <c r="R4062" i="1" s="1"/>
  <c r="Q4063" i="1"/>
  <c r="R4063" i="1" s="1"/>
  <c r="Q4064" i="1"/>
  <c r="R4064" i="1" s="1"/>
  <c r="Q4065" i="1"/>
  <c r="R4065" i="1" s="1"/>
  <c r="Q4066" i="1"/>
  <c r="R4066" i="1" s="1"/>
  <c r="Q4067" i="1"/>
  <c r="R4067" i="1" s="1"/>
  <c r="Q4068" i="1"/>
  <c r="R4068" i="1" s="1"/>
  <c r="Q4069" i="1"/>
  <c r="R4069" i="1" s="1"/>
  <c r="Q4070" i="1"/>
  <c r="R4070" i="1" s="1"/>
  <c r="Q4071" i="1"/>
  <c r="R4071" i="1" s="1"/>
  <c r="Q4072" i="1"/>
  <c r="R4072" i="1" s="1"/>
  <c r="Q4073" i="1"/>
  <c r="R4073" i="1" s="1"/>
  <c r="Q4074" i="1"/>
  <c r="R4074" i="1" s="1"/>
  <c r="Q4075" i="1"/>
  <c r="R4075" i="1" s="1"/>
  <c r="Q4076" i="1"/>
  <c r="R4076" i="1" s="1"/>
  <c r="Q4077" i="1"/>
  <c r="R4077" i="1" s="1"/>
  <c r="Q4078" i="1"/>
  <c r="R4078" i="1" s="1"/>
  <c r="Q4079" i="1"/>
  <c r="R4079" i="1" s="1"/>
  <c r="Q4080" i="1"/>
  <c r="R4080" i="1" s="1"/>
  <c r="Q4081" i="1"/>
  <c r="R4081" i="1" s="1"/>
  <c r="Q4082" i="1"/>
  <c r="R4082" i="1" s="1"/>
  <c r="Q4083" i="1"/>
  <c r="R4083" i="1" s="1"/>
  <c r="Q4084" i="1"/>
  <c r="R4084" i="1" s="1"/>
  <c r="Q4085" i="1"/>
  <c r="R4085" i="1" s="1"/>
  <c r="Q4086" i="1"/>
  <c r="R4086" i="1" s="1"/>
  <c r="Q4087" i="1"/>
  <c r="R4087" i="1" s="1"/>
  <c r="Q4088" i="1"/>
  <c r="R4088" i="1" s="1"/>
  <c r="Q4089" i="1"/>
  <c r="R4089" i="1" s="1"/>
  <c r="Q4090" i="1"/>
  <c r="R4090" i="1" s="1"/>
  <c r="Q4091" i="1"/>
  <c r="R4091" i="1" s="1"/>
  <c r="Q4092" i="1"/>
  <c r="R4092" i="1" s="1"/>
  <c r="Q4093" i="1"/>
  <c r="R4093" i="1" s="1"/>
  <c r="Q4094" i="1"/>
  <c r="R4094" i="1" s="1"/>
  <c r="Q4095" i="1"/>
  <c r="R4095" i="1" s="1"/>
  <c r="Q4096" i="1"/>
  <c r="R4096" i="1" s="1"/>
  <c r="Q4097" i="1"/>
  <c r="R4097" i="1" s="1"/>
  <c r="Q4098" i="1"/>
  <c r="R4098" i="1" s="1"/>
  <c r="Q4099" i="1"/>
  <c r="R4099" i="1" s="1"/>
  <c r="Q4100" i="1"/>
  <c r="R4100" i="1" s="1"/>
  <c r="Q4101" i="1"/>
  <c r="R4101" i="1" s="1"/>
  <c r="Q4102" i="1"/>
  <c r="R4102" i="1" s="1"/>
  <c r="Q4103" i="1"/>
  <c r="R4103" i="1" s="1"/>
  <c r="Q4104" i="1"/>
  <c r="R4104" i="1" s="1"/>
  <c r="Q4105" i="1"/>
  <c r="R4105" i="1" s="1"/>
  <c r="Q4106" i="1"/>
  <c r="R4106" i="1" s="1"/>
  <c r="Q4107" i="1"/>
  <c r="R4107" i="1" s="1"/>
  <c r="Q4108" i="1"/>
  <c r="R4108" i="1" s="1"/>
  <c r="Q4109" i="1"/>
  <c r="R4109" i="1" s="1"/>
  <c r="Q4110" i="1"/>
  <c r="R4110" i="1" s="1"/>
  <c r="Q4111" i="1"/>
  <c r="R4111" i="1" s="1"/>
  <c r="Q4112" i="1"/>
  <c r="R4112" i="1" s="1"/>
  <c r="Q4113" i="1"/>
  <c r="R4113" i="1" s="1"/>
  <c r="Q4114" i="1"/>
  <c r="R4114" i="1" s="1"/>
  <c r="Q4115" i="1"/>
  <c r="R4115" i="1" s="1"/>
  <c r="Q4116" i="1"/>
  <c r="R4116" i="1" s="1"/>
  <c r="Q4117" i="1"/>
  <c r="R4117" i="1" s="1"/>
  <c r="Q4118" i="1"/>
  <c r="R4118" i="1" s="1"/>
  <c r="Q4119" i="1"/>
  <c r="R4119" i="1" s="1"/>
  <c r="Q4120" i="1"/>
  <c r="R4120" i="1" s="1"/>
  <c r="Q4121" i="1"/>
  <c r="R4121" i="1" s="1"/>
  <c r="Q4122" i="1"/>
  <c r="R4122" i="1" s="1"/>
  <c r="Q4123" i="1"/>
  <c r="R4123" i="1" s="1"/>
  <c r="Q4124" i="1"/>
  <c r="R4124" i="1" s="1"/>
  <c r="Q4125" i="1"/>
  <c r="R4125" i="1" s="1"/>
  <c r="Q4126" i="1"/>
  <c r="R4126" i="1" s="1"/>
  <c r="Q4127" i="1"/>
  <c r="R4127" i="1" s="1"/>
  <c r="Q4128" i="1"/>
  <c r="R4128" i="1" s="1"/>
  <c r="Q4129" i="1"/>
  <c r="R4129" i="1" s="1"/>
  <c r="Q4130" i="1"/>
  <c r="R4130" i="1" s="1"/>
  <c r="Q4131" i="1"/>
  <c r="R4131" i="1" s="1"/>
  <c r="Q4132" i="1"/>
  <c r="R4132" i="1" s="1"/>
  <c r="Q4133" i="1"/>
  <c r="R4133" i="1" s="1"/>
  <c r="Q4134" i="1"/>
  <c r="R4134" i="1" s="1"/>
  <c r="Q4135" i="1"/>
  <c r="R4135" i="1" s="1"/>
  <c r="Q4136" i="1"/>
  <c r="R4136" i="1" s="1"/>
  <c r="Q4137" i="1"/>
  <c r="R4137" i="1" s="1"/>
  <c r="Q4138" i="1"/>
  <c r="R4138" i="1" s="1"/>
  <c r="Q4139" i="1"/>
  <c r="R4139" i="1" s="1"/>
  <c r="Q4140" i="1"/>
  <c r="R4140" i="1" s="1"/>
  <c r="Q4141" i="1"/>
  <c r="R4141" i="1" s="1"/>
  <c r="Q4142" i="1"/>
  <c r="R4142" i="1" s="1"/>
  <c r="Q4143" i="1"/>
  <c r="R4143" i="1" s="1"/>
  <c r="Q4144" i="1"/>
  <c r="R4144" i="1" s="1"/>
  <c r="Q4145" i="1"/>
  <c r="R4145" i="1" s="1"/>
  <c r="Q4146" i="1"/>
  <c r="R4146" i="1" s="1"/>
  <c r="Q4147" i="1"/>
  <c r="R4147" i="1" s="1"/>
  <c r="Q4148" i="1"/>
  <c r="R4148" i="1" s="1"/>
  <c r="Q4149" i="1"/>
  <c r="R4149" i="1" s="1"/>
  <c r="Q4150" i="1"/>
  <c r="R4150" i="1" s="1"/>
  <c r="Q4151" i="1"/>
  <c r="R4151" i="1" s="1"/>
  <c r="Q4152" i="1"/>
  <c r="R4152" i="1" s="1"/>
  <c r="Q4153" i="1"/>
  <c r="R4153" i="1" s="1"/>
  <c r="Q4154" i="1"/>
  <c r="R4154" i="1" s="1"/>
  <c r="Q4155" i="1"/>
  <c r="R4155" i="1" s="1"/>
  <c r="Q4156" i="1"/>
  <c r="R4156" i="1" s="1"/>
  <c r="Q4157" i="1"/>
  <c r="R4157" i="1" s="1"/>
  <c r="Q4158" i="1"/>
  <c r="R4158" i="1" s="1"/>
  <c r="Q4159" i="1"/>
  <c r="R4159" i="1" s="1"/>
  <c r="Q4160" i="1"/>
  <c r="R4160" i="1" s="1"/>
  <c r="Q4161" i="1"/>
  <c r="R4161" i="1" s="1"/>
  <c r="Q4162" i="1"/>
  <c r="R4162" i="1" s="1"/>
  <c r="Q4163" i="1"/>
  <c r="R4163" i="1" s="1"/>
  <c r="Q4164" i="1"/>
  <c r="R4164" i="1" s="1"/>
  <c r="Q4165" i="1"/>
  <c r="R4165" i="1" s="1"/>
  <c r="Q4166" i="1"/>
  <c r="R4166" i="1" s="1"/>
  <c r="Q4167" i="1"/>
  <c r="R4167" i="1" s="1"/>
  <c r="Q4168" i="1"/>
  <c r="R4168" i="1" s="1"/>
  <c r="Q4169" i="1"/>
  <c r="R4169" i="1" s="1"/>
  <c r="Q4170" i="1"/>
  <c r="R4170" i="1" s="1"/>
  <c r="Q4171" i="1"/>
  <c r="R4171" i="1" s="1"/>
  <c r="Q4172" i="1"/>
  <c r="R4172" i="1" s="1"/>
  <c r="Q4173" i="1"/>
  <c r="R4173" i="1" s="1"/>
  <c r="Q4174" i="1"/>
  <c r="R4174" i="1" s="1"/>
  <c r="Q4175" i="1"/>
  <c r="R4175" i="1" s="1"/>
  <c r="Q4176" i="1"/>
  <c r="R4176" i="1" s="1"/>
  <c r="Q4177" i="1"/>
  <c r="R4177" i="1" s="1"/>
  <c r="Q4178" i="1"/>
  <c r="R4178" i="1" s="1"/>
  <c r="Q4179" i="1"/>
  <c r="R4179" i="1" s="1"/>
  <c r="Q4180" i="1"/>
  <c r="R4180" i="1" s="1"/>
  <c r="Q4181" i="1"/>
  <c r="R4181" i="1" s="1"/>
  <c r="Q4182" i="1"/>
  <c r="R4182" i="1" s="1"/>
  <c r="Q4183" i="1"/>
  <c r="R4183" i="1" s="1"/>
  <c r="Q4184" i="1"/>
  <c r="R4184" i="1" s="1"/>
  <c r="Q4185" i="1"/>
  <c r="R4185" i="1" s="1"/>
  <c r="Q4186" i="1"/>
  <c r="R4186" i="1" s="1"/>
  <c r="Q4187" i="1"/>
  <c r="R4187" i="1" s="1"/>
  <c r="Q4188" i="1"/>
  <c r="R4188" i="1" s="1"/>
  <c r="Q4189" i="1"/>
  <c r="R4189" i="1" s="1"/>
  <c r="Q4190" i="1"/>
  <c r="R4190" i="1" s="1"/>
  <c r="Q4191" i="1"/>
  <c r="R4191" i="1" s="1"/>
  <c r="Q4192" i="1"/>
  <c r="R4192" i="1" s="1"/>
  <c r="Q4193" i="1"/>
  <c r="R4193" i="1" s="1"/>
  <c r="Q4194" i="1"/>
  <c r="R4194" i="1" s="1"/>
  <c r="Q4195" i="1"/>
  <c r="R4195" i="1" s="1"/>
  <c r="Q4196" i="1"/>
  <c r="R4196" i="1" s="1"/>
  <c r="Q4197" i="1"/>
  <c r="R4197" i="1" s="1"/>
  <c r="Q4198" i="1"/>
  <c r="R4198" i="1" s="1"/>
  <c r="Q4199" i="1"/>
  <c r="R4199" i="1" s="1"/>
  <c r="Q4200" i="1"/>
  <c r="R4200" i="1" s="1"/>
  <c r="Q4201" i="1"/>
  <c r="R4201" i="1" s="1"/>
  <c r="Q4202" i="1"/>
  <c r="R4202" i="1" s="1"/>
  <c r="Q4203" i="1"/>
  <c r="R4203" i="1" s="1"/>
  <c r="Q4204" i="1"/>
  <c r="R4204" i="1" s="1"/>
  <c r="Q4205" i="1"/>
  <c r="R4205" i="1" s="1"/>
  <c r="Q4206" i="1"/>
  <c r="R4206" i="1" s="1"/>
  <c r="Q4207" i="1"/>
  <c r="R4207" i="1" s="1"/>
  <c r="Q4208" i="1"/>
  <c r="R4208" i="1" s="1"/>
  <c r="Q4209" i="1"/>
  <c r="R4209" i="1" s="1"/>
  <c r="Q4210" i="1"/>
  <c r="R4210" i="1" s="1"/>
  <c r="Q4211" i="1"/>
  <c r="R4211" i="1" s="1"/>
  <c r="Q4212" i="1"/>
  <c r="R4212" i="1" s="1"/>
  <c r="Q4213" i="1"/>
  <c r="R4213" i="1" s="1"/>
  <c r="Q4214" i="1"/>
  <c r="R4214" i="1" s="1"/>
  <c r="Q4215" i="1"/>
  <c r="R4215" i="1" s="1"/>
  <c r="Q4216" i="1"/>
  <c r="R4216" i="1" s="1"/>
  <c r="Q4217" i="1"/>
  <c r="R4217" i="1" s="1"/>
  <c r="Q4218" i="1"/>
  <c r="R4218" i="1" s="1"/>
  <c r="Q4219" i="1"/>
  <c r="R4219" i="1" s="1"/>
  <c r="Q4220" i="1"/>
  <c r="R4220" i="1" s="1"/>
  <c r="Q4221" i="1"/>
  <c r="R4221" i="1" s="1"/>
  <c r="Q4222" i="1"/>
  <c r="R4222" i="1" s="1"/>
  <c r="Q4223" i="1"/>
  <c r="R4223" i="1" s="1"/>
  <c r="Q4224" i="1"/>
  <c r="R4224" i="1" s="1"/>
  <c r="Q4225" i="1"/>
  <c r="R4225" i="1" s="1"/>
  <c r="Q4226" i="1"/>
  <c r="R4226" i="1" s="1"/>
  <c r="Q4227" i="1"/>
  <c r="R4227" i="1" s="1"/>
  <c r="Q4228" i="1"/>
  <c r="R4228" i="1" s="1"/>
  <c r="Q4229" i="1"/>
  <c r="R4229" i="1" s="1"/>
  <c r="Q4230" i="1"/>
  <c r="R4230" i="1" s="1"/>
  <c r="Q4231" i="1"/>
  <c r="R4231" i="1" s="1"/>
  <c r="Q4232" i="1"/>
  <c r="R4232" i="1" s="1"/>
  <c r="Q4233" i="1"/>
  <c r="R4233" i="1" s="1"/>
  <c r="Q4234" i="1"/>
  <c r="R4234" i="1" s="1"/>
  <c r="Q4235" i="1"/>
  <c r="R4235" i="1" s="1"/>
  <c r="Q4236" i="1"/>
  <c r="R4236" i="1" s="1"/>
  <c r="Q4237" i="1"/>
  <c r="R4237" i="1" s="1"/>
  <c r="Q4238" i="1"/>
  <c r="R4238" i="1" s="1"/>
  <c r="Q4239" i="1"/>
  <c r="R4239" i="1" s="1"/>
  <c r="Q4240" i="1"/>
  <c r="R4240" i="1" s="1"/>
  <c r="Q4241" i="1"/>
  <c r="R4241" i="1" s="1"/>
  <c r="Q4242" i="1"/>
  <c r="R4242" i="1" s="1"/>
  <c r="Q4243" i="1"/>
  <c r="R4243" i="1" s="1"/>
  <c r="Q4244" i="1"/>
  <c r="R4244" i="1" s="1"/>
  <c r="Q4245" i="1"/>
  <c r="R4245" i="1" s="1"/>
  <c r="Q4246" i="1"/>
  <c r="R4246" i="1" s="1"/>
  <c r="Q4247" i="1"/>
  <c r="R4247" i="1" s="1"/>
  <c r="Q4248" i="1"/>
  <c r="R4248" i="1" s="1"/>
  <c r="Q4249" i="1"/>
  <c r="R4249" i="1" s="1"/>
  <c r="Q4250" i="1"/>
  <c r="R4250" i="1" s="1"/>
  <c r="Q4251" i="1"/>
  <c r="R4251" i="1" s="1"/>
  <c r="Q4252" i="1"/>
  <c r="R4252" i="1" s="1"/>
  <c r="Q4253" i="1"/>
  <c r="R4253" i="1" s="1"/>
  <c r="Q4254" i="1"/>
  <c r="R4254" i="1" s="1"/>
  <c r="Q4255" i="1"/>
  <c r="R4255" i="1" s="1"/>
  <c r="Q4256" i="1"/>
  <c r="R4256" i="1" s="1"/>
  <c r="Q4257" i="1"/>
  <c r="R4257" i="1" s="1"/>
  <c r="Q4258" i="1"/>
  <c r="R4258" i="1" s="1"/>
  <c r="Q4259" i="1"/>
  <c r="R4259" i="1" s="1"/>
  <c r="Q4260" i="1"/>
  <c r="R4260" i="1" s="1"/>
  <c r="Q4261" i="1"/>
  <c r="R4261" i="1" s="1"/>
  <c r="Q4262" i="1"/>
  <c r="R4262" i="1" s="1"/>
  <c r="Q4263" i="1"/>
  <c r="R4263" i="1" s="1"/>
  <c r="Q4264" i="1"/>
  <c r="R4264" i="1" s="1"/>
  <c r="Q4265" i="1"/>
  <c r="R4265" i="1" s="1"/>
  <c r="Q4266" i="1"/>
  <c r="R4266" i="1" s="1"/>
  <c r="Q4267" i="1"/>
  <c r="R4267" i="1" s="1"/>
  <c r="Q4268" i="1"/>
  <c r="R4268" i="1" s="1"/>
  <c r="Q4269" i="1"/>
  <c r="R4269" i="1" s="1"/>
  <c r="Q4270" i="1"/>
  <c r="R4270" i="1" s="1"/>
  <c r="Q4271" i="1"/>
  <c r="R4271" i="1" s="1"/>
  <c r="Q4272" i="1"/>
  <c r="R4272" i="1" s="1"/>
  <c r="Q4273" i="1"/>
  <c r="R4273" i="1" s="1"/>
  <c r="Q4274" i="1"/>
  <c r="R4274" i="1" s="1"/>
  <c r="Q4275" i="1"/>
  <c r="R4275" i="1" s="1"/>
  <c r="Q4276" i="1"/>
  <c r="R4276" i="1" s="1"/>
  <c r="Q4277" i="1"/>
  <c r="R4277" i="1" s="1"/>
  <c r="Q4278" i="1"/>
  <c r="R4278" i="1" s="1"/>
  <c r="Q4279" i="1"/>
  <c r="R4279" i="1" s="1"/>
  <c r="Q4280" i="1"/>
  <c r="R4280" i="1" s="1"/>
  <c r="Q4281" i="1"/>
  <c r="R4281" i="1" s="1"/>
  <c r="Q4282" i="1"/>
  <c r="R4282" i="1" s="1"/>
  <c r="Q4283" i="1"/>
  <c r="R4283" i="1" s="1"/>
  <c r="Q4284" i="1"/>
  <c r="R4284" i="1" s="1"/>
  <c r="Q4285" i="1"/>
  <c r="R4285" i="1" s="1"/>
  <c r="Q4286" i="1"/>
  <c r="R4286" i="1" s="1"/>
  <c r="Q4287" i="1"/>
  <c r="R4287" i="1" s="1"/>
  <c r="Q4288" i="1"/>
  <c r="R4288" i="1" s="1"/>
  <c r="Q4289" i="1"/>
  <c r="R4289" i="1" s="1"/>
  <c r="Q4290" i="1"/>
  <c r="R4290" i="1" s="1"/>
  <c r="Q4291" i="1"/>
  <c r="R4291" i="1" s="1"/>
  <c r="Q4292" i="1"/>
  <c r="R4292" i="1" s="1"/>
  <c r="Q4293" i="1"/>
  <c r="R4293" i="1" s="1"/>
  <c r="Q4294" i="1"/>
  <c r="R4294" i="1" s="1"/>
  <c r="Q4295" i="1"/>
  <c r="R4295" i="1" s="1"/>
  <c r="Q4296" i="1"/>
  <c r="R4296" i="1" s="1"/>
  <c r="Q4297" i="1"/>
  <c r="R4297" i="1" s="1"/>
  <c r="Q4298" i="1"/>
  <c r="R4298" i="1" s="1"/>
  <c r="Q4299" i="1"/>
  <c r="R4299" i="1" s="1"/>
  <c r="Q4300" i="1"/>
  <c r="R4300" i="1" s="1"/>
  <c r="Q4301" i="1"/>
  <c r="R4301" i="1" s="1"/>
  <c r="Q4302" i="1"/>
  <c r="R4302" i="1" s="1"/>
  <c r="Q4303" i="1"/>
  <c r="R4303" i="1" s="1"/>
  <c r="Q4304" i="1"/>
  <c r="R4304" i="1" s="1"/>
  <c r="Q4305" i="1"/>
  <c r="R4305" i="1" s="1"/>
  <c r="Q4306" i="1"/>
  <c r="R4306" i="1" s="1"/>
  <c r="Q4307" i="1"/>
  <c r="R4307" i="1" s="1"/>
  <c r="Q4308" i="1"/>
  <c r="R4308" i="1" s="1"/>
  <c r="Q4309" i="1"/>
  <c r="R4309" i="1" s="1"/>
  <c r="Q4310" i="1"/>
  <c r="R4310" i="1" s="1"/>
  <c r="Q4311" i="1"/>
  <c r="R4311" i="1" s="1"/>
  <c r="Q4312" i="1"/>
  <c r="R4312" i="1" s="1"/>
  <c r="Q4313" i="1"/>
  <c r="R4313" i="1" s="1"/>
  <c r="Q4314" i="1"/>
  <c r="R4314" i="1" s="1"/>
  <c r="Q4315" i="1"/>
  <c r="R4315" i="1" s="1"/>
  <c r="Q4316" i="1"/>
  <c r="R4316" i="1" s="1"/>
  <c r="Q4317" i="1"/>
  <c r="R4317" i="1" s="1"/>
  <c r="Q4318" i="1"/>
  <c r="R4318" i="1" s="1"/>
  <c r="Q4319" i="1"/>
  <c r="R4319" i="1" s="1"/>
  <c r="Q4320" i="1"/>
  <c r="R4320" i="1" s="1"/>
  <c r="Q4321" i="1"/>
  <c r="R4321" i="1" s="1"/>
  <c r="Q4322" i="1"/>
  <c r="R4322" i="1" s="1"/>
  <c r="Q4323" i="1"/>
  <c r="R4323" i="1" s="1"/>
  <c r="Q4324" i="1"/>
  <c r="R4324" i="1" s="1"/>
  <c r="Q4325" i="1"/>
  <c r="R4325" i="1" s="1"/>
  <c r="Q4326" i="1"/>
  <c r="R4326" i="1" s="1"/>
  <c r="Q4327" i="1"/>
  <c r="R4327" i="1" s="1"/>
  <c r="Q4328" i="1"/>
  <c r="R4328" i="1" s="1"/>
  <c r="Q4329" i="1"/>
  <c r="R4329" i="1" s="1"/>
  <c r="Q4330" i="1"/>
  <c r="R4330" i="1" s="1"/>
  <c r="Q4331" i="1"/>
  <c r="R4331" i="1" s="1"/>
  <c r="Q4332" i="1"/>
  <c r="R4332" i="1" s="1"/>
  <c r="Q4333" i="1"/>
  <c r="R4333" i="1" s="1"/>
  <c r="Q4334" i="1"/>
  <c r="R4334" i="1" s="1"/>
  <c r="Q4335" i="1"/>
  <c r="R4335" i="1" s="1"/>
  <c r="Q4336" i="1"/>
  <c r="R4336" i="1" s="1"/>
  <c r="Q4337" i="1"/>
  <c r="R4337" i="1" s="1"/>
  <c r="Q4338" i="1"/>
  <c r="R4338" i="1" s="1"/>
  <c r="Q4339" i="1"/>
  <c r="R4339" i="1" s="1"/>
  <c r="Q4340" i="1"/>
  <c r="R4340" i="1" s="1"/>
  <c r="Q4341" i="1"/>
  <c r="R4341" i="1" s="1"/>
  <c r="Q4342" i="1"/>
  <c r="R4342" i="1" s="1"/>
  <c r="Q4343" i="1"/>
  <c r="R4343" i="1" s="1"/>
  <c r="Q4344" i="1"/>
  <c r="R4344" i="1" s="1"/>
  <c r="Q4345" i="1"/>
  <c r="R4345" i="1" s="1"/>
  <c r="Q4346" i="1"/>
  <c r="R4346" i="1" s="1"/>
  <c r="Q4347" i="1"/>
  <c r="R4347" i="1" s="1"/>
  <c r="Q4348" i="1"/>
  <c r="R4348" i="1" s="1"/>
  <c r="Q4349" i="1"/>
  <c r="R4349" i="1" s="1"/>
  <c r="Q4350" i="1"/>
  <c r="R4350" i="1" s="1"/>
  <c r="Q4351" i="1"/>
  <c r="R4351" i="1" s="1"/>
  <c r="Q4352" i="1"/>
  <c r="R4352" i="1" s="1"/>
  <c r="Q4353" i="1"/>
  <c r="R4353" i="1" s="1"/>
  <c r="Q4354" i="1"/>
  <c r="R4354" i="1" s="1"/>
  <c r="Q4355" i="1"/>
  <c r="R4355" i="1" s="1"/>
  <c r="Q4356" i="1"/>
  <c r="R4356" i="1" s="1"/>
  <c r="Q4357" i="1"/>
  <c r="R4357" i="1" s="1"/>
  <c r="Q4358" i="1"/>
  <c r="R4358" i="1" s="1"/>
  <c r="Q4359" i="1"/>
  <c r="R4359" i="1" s="1"/>
  <c r="Q4360" i="1"/>
  <c r="R4360" i="1" s="1"/>
  <c r="Q4361" i="1"/>
  <c r="R4361" i="1" s="1"/>
  <c r="Q4362" i="1"/>
  <c r="R4362" i="1" s="1"/>
  <c r="Q4363" i="1"/>
  <c r="R4363" i="1" s="1"/>
  <c r="Q4364" i="1"/>
  <c r="R4364" i="1" s="1"/>
  <c r="Q4365" i="1"/>
  <c r="R4365" i="1" s="1"/>
  <c r="Q4366" i="1"/>
  <c r="R4366" i="1" s="1"/>
  <c r="Q4367" i="1"/>
  <c r="R4367" i="1" s="1"/>
  <c r="Q4368" i="1"/>
  <c r="R4368" i="1" s="1"/>
  <c r="Q4369" i="1"/>
  <c r="R4369" i="1" s="1"/>
  <c r="Q4370" i="1"/>
  <c r="R4370" i="1" s="1"/>
  <c r="Q4371" i="1"/>
  <c r="R4371" i="1" s="1"/>
  <c r="Q4372" i="1"/>
  <c r="R4372" i="1" s="1"/>
  <c r="Q4373" i="1"/>
  <c r="R4373" i="1" s="1"/>
  <c r="Q4374" i="1"/>
  <c r="R4374" i="1" s="1"/>
  <c r="Q4375" i="1"/>
  <c r="R4375" i="1" s="1"/>
  <c r="Q4376" i="1"/>
  <c r="R4376" i="1" s="1"/>
  <c r="Q4377" i="1"/>
  <c r="R4377" i="1" s="1"/>
  <c r="Q4378" i="1"/>
  <c r="R4378" i="1" s="1"/>
  <c r="Q4379" i="1"/>
  <c r="R4379" i="1" s="1"/>
  <c r="Q4380" i="1"/>
  <c r="R4380" i="1" s="1"/>
  <c r="Q4381" i="1"/>
  <c r="R4381" i="1" s="1"/>
  <c r="Q4382" i="1"/>
  <c r="R4382" i="1" s="1"/>
  <c r="Q4383" i="1"/>
  <c r="R4383" i="1" s="1"/>
  <c r="Q4384" i="1"/>
  <c r="R4384" i="1" s="1"/>
  <c r="Q4385" i="1"/>
  <c r="R4385" i="1" s="1"/>
  <c r="Q4386" i="1"/>
  <c r="R4386" i="1" s="1"/>
  <c r="Q4387" i="1"/>
  <c r="R4387" i="1" s="1"/>
  <c r="Q4388" i="1"/>
  <c r="R4388" i="1" s="1"/>
  <c r="Q4389" i="1"/>
  <c r="R4389" i="1" s="1"/>
  <c r="Q4390" i="1"/>
  <c r="R4390" i="1" s="1"/>
  <c r="Q4391" i="1"/>
  <c r="R4391" i="1" s="1"/>
  <c r="Q4392" i="1"/>
  <c r="R4392" i="1" s="1"/>
  <c r="Q4393" i="1"/>
  <c r="R4393" i="1" s="1"/>
  <c r="Q4394" i="1"/>
  <c r="R4394" i="1" s="1"/>
  <c r="Q4395" i="1"/>
  <c r="R4395" i="1" s="1"/>
  <c r="Q4396" i="1"/>
  <c r="R4396" i="1" s="1"/>
  <c r="Q4397" i="1"/>
  <c r="R4397" i="1" s="1"/>
  <c r="Q4398" i="1"/>
  <c r="R4398" i="1" s="1"/>
  <c r="Q4399" i="1"/>
  <c r="R4399" i="1" s="1"/>
  <c r="Q4400" i="1"/>
  <c r="R4400" i="1" s="1"/>
  <c r="Q4401" i="1"/>
  <c r="R4401" i="1" s="1"/>
  <c r="Q4402" i="1"/>
  <c r="R4402" i="1" s="1"/>
  <c r="Q4403" i="1"/>
  <c r="R4403" i="1" s="1"/>
  <c r="Q4404" i="1"/>
  <c r="R4404" i="1" s="1"/>
  <c r="Q4405" i="1"/>
  <c r="R4405" i="1" s="1"/>
  <c r="Q4406" i="1"/>
  <c r="R4406" i="1" s="1"/>
  <c r="Q4407" i="1"/>
  <c r="R4407" i="1" s="1"/>
  <c r="Q4408" i="1"/>
  <c r="R4408" i="1" s="1"/>
  <c r="Q4409" i="1"/>
  <c r="R4409" i="1" s="1"/>
  <c r="Q4410" i="1"/>
  <c r="R4410" i="1" s="1"/>
  <c r="Q4411" i="1"/>
  <c r="R4411" i="1" s="1"/>
  <c r="Q4412" i="1"/>
  <c r="R4412" i="1" s="1"/>
  <c r="Q4413" i="1"/>
  <c r="R4413" i="1" s="1"/>
  <c r="Q4414" i="1"/>
  <c r="R4414" i="1" s="1"/>
  <c r="Q4415" i="1"/>
  <c r="R4415" i="1" s="1"/>
  <c r="Q4416" i="1"/>
  <c r="R4416" i="1" s="1"/>
  <c r="Q4417" i="1"/>
  <c r="R4417" i="1" s="1"/>
  <c r="Q4418" i="1"/>
  <c r="R4418" i="1" s="1"/>
  <c r="Q4419" i="1"/>
  <c r="R4419" i="1" s="1"/>
  <c r="Q4420" i="1"/>
  <c r="R4420" i="1" s="1"/>
  <c r="Q4421" i="1"/>
  <c r="R4421" i="1" s="1"/>
  <c r="Q4422" i="1"/>
  <c r="R4422" i="1" s="1"/>
  <c r="Q4423" i="1"/>
  <c r="R4423" i="1" s="1"/>
  <c r="Q4424" i="1"/>
  <c r="R4424" i="1" s="1"/>
  <c r="Q4425" i="1"/>
  <c r="R4425" i="1" s="1"/>
  <c r="Q4426" i="1"/>
  <c r="R4426" i="1" s="1"/>
  <c r="Q4427" i="1"/>
  <c r="R4427" i="1" s="1"/>
  <c r="Q4428" i="1"/>
  <c r="R4428" i="1" s="1"/>
  <c r="Q4429" i="1"/>
  <c r="R4429" i="1" s="1"/>
  <c r="Q4430" i="1"/>
  <c r="R4430" i="1" s="1"/>
  <c r="Q4431" i="1"/>
  <c r="R4431" i="1" s="1"/>
  <c r="Q4432" i="1"/>
  <c r="R4432" i="1" s="1"/>
  <c r="Q4433" i="1"/>
  <c r="R4433" i="1" s="1"/>
  <c r="Q4434" i="1"/>
  <c r="R4434" i="1" s="1"/>
  <c r="Q4435" i="1"/>
  <c r="R4435" i="1" s="1"/>
  <c r="Q4436" i="1"/>
  <c r="R4436" i="1" s="1"/>
  <c r="Q4437" i="1"/>
  <c r="R4437" i="1" s="1"/>
  <c r="Q4438" i="1"/>
  <c r="R4438" i="1" s="1"/>
  <c r="Q4439" i="1"/>
  <c r="R4439" i="1" s="1"/>
  <c r="Q4440" i="1"/>
  <c r="R4440" i="1" s="1"/>
  <c r="Q4441" i="1"/>
  <c r="R4441" i="1" s="1"/>
  <c r="Q4442" i="1"/>
  <c r="R4442" i="1" s="1"/>
  <c r="Q4443" i="1"/>
  <c r="R4443" i="1" s="1"/>
  <c r="Q4444" i="1"/>
  <c r="R4444" i="1" s="1"/>
  <c r="Q4445" i="1"/>
  <c r="R4445" i="1" s="1"/>
  <c r="Q4446" i="1"/>
  <c r="R4446" i="1" s="1"/>
  <c r="Q4447" i="1"/>
  <c r="R4447" i="1" s="1"/>
  <c r="Q4448" i="1"/>
  <c r="R4448" i="1" s="1"/>
  <c r="Q4449" i="1"/>
  <c r="R4449" i="1" s="1"/>
  <c r="Q4450" i="1"/>
  <c r="R4450" i="1" s="1"/>
  <c r="Q4451" i="1"/>
  <c r="R4451" i="1" s="1"/>
  <c r="Q4452" i="1"/>
  <c r="R4452" i="1" s="1"/>
  <c r="Q4453" i="1"/>
  <c r="R4453" i="1" s="1"/>
  <c r="Q4454" i="1"/>
  <c r="R4454" i="1" s="1"/>
  <c r="Q4455" i="1"/>
  <c r="R4455" i="1" s="1"/>
  <c r="Q4456" i="1"/>
  <c r="R4456" i="1" s="1"/>
  <c r="Q4457" i="1"/>
  <c r="R4457" i="1" s="1"/>
  <c r="Q4458" i="1"/>
  <c r="R4458" i="1" s="1"/>
  <c r="Q4459" i="1"/>
  <c r="R4459" i="1" s="1"/>
  <c r="Q4460" i="1"/>
  <c r="R4460" i="1" s="1"/>
  <c r="Q4461" i="1"/>
  <c r="R4461" i="1" s="1"/>
  <c r="Q4462" i="1"/>
  <c r="R4462" i="1" s="1"/>
  <c r="Q4463" i="1"/>
  <c r="R4463" i="1" s="1"/>
  <c r="Q4464" i="1"/>
  <c r="R4464" i="1" s="1"/>
  <c r="Q4465" i="1"/>
  <c r="R4465" i="1" s="1"/>
  <c r="Q4466" i="1"/>
  <c r="R4466" i="1" s="1"/>
  <c r="Q4467" i="1"/>
  <c r="R4467" i="1" s="1"/>
  <c r="Q4468" i="1"/>
  <c r="R4468" i="1" s="1"/>
  <c r="Q4469" i="1"/>
  <c r="R4469" i="1" s="1"/>
  <c r="Q4470" i="1"/>
  <c r="R4470" i="1" s="1"/>
  <c r="Q4471" i="1"/>
  <c r="R4471" i="1" s="1"/>
  <c r="Q4472" i="1"/>
  <c r="R4472" i="1" s="1"/>
  <c r="Q4473" i="1"/>
  <c r="R4473" i="1" s="1"/>
  <c r="Q4474" i="1"/>
  <c r="R4474" i="1" s="1"/>
  <c r="Q4475" i="1"/>
  <c r="R4475" i="1" s="1"/>
  <c r="Q4476" i="1"/>
  <c r="R4476" i="1" s="1"/>
  <c r="Q4477" i="1"/>
  <c r="R4477" i="1" s="1"/>
  <c r="Q4478" i="1"/>
  <c r="R4478" i="1" s="1"/>
  <c r="Q4479" i="1"/>
  <c r="R4479" i="1" s="1"/>
  <c r="Q4480" i="1"/>
  <c r="R4480" i="1" s="1"/>
  <c r="Q4481" i="1"/>
  <c r="R4481" i="1" s="1"/>
  <c r="Q4482" i="1"/>
  <c r="R4482" i="1" s="1"/>
  <c r="Q4483" i="1"/>
  <c r="R4483" i="1" s="1"/>
  <c r="Q4484" i="1"/>
  <c r="R4484" i="1" s="1"/>
  <c r="Q4485" i="1"/>
  <c r="R4485" i="1" s="1"/>
  <c r="Q4486" i="1"/>
  <c r="R4486" i="1" s="1"/>
  <c r="Q4487" i="1"/>
  <c r="R4487" i="1" s="1"/>
  <c r="Q4488" i="1"/>
  <c r="R4488" i="1" s="1"/>
  <c r="Q4489" i="1"/>
  <c r="R4489" i="1" s="1"/>
  <c r="Q4490" i="1"/>
  <c r="R4490" i="1" s="1"/>
  <c r="Q4491" i="1"/>
  <c r="R4491" i="1" s="1"/>
  <c r="Q4492" i="1"/>
  <c r="R4492" i="1" s="1"/>
  <c r="Q4493" i="1"/>
  <c r="R4493" i="1" s="1"/>
  <c r="Q4494" i="1"/>
  <c r="R4494" i="1" s="1"/>
  <c r="Q4495" i="1"/>
  <c r="R4495" i="1" s="1"/>
  <c r="Q4496" i="1"/>
  <c r="R4496" i="1" s="1"/>
  <c r="Q4497" i="1"/>
  <c r="R4497" i="1" s="1"/>
  <c r="Q4498" i="1"/>
  <c r="R4498" i="1" s="1"/>
  <c r="Q4499" i="1"/>
  <c r="R4499" i="1" s="1"/>
  <c r="Q4500" i="1"/>
  <c r="R4500" i="1" s="1"/>
  <c r="Q4501" i="1"/>
  <c r="R4501" i="1" s="1"/>
  <c r="Q4502" i="1"/>
  <c r="R4502" i="1" s="1"/>
  <c r="Q4503" i="1"/>
  <c r="R4503" i="1" s="1"/>
  <c r="Q4504" i="1"/>
  <c r="R4504" i="1" s="1"/>
  <c r="Q4505" i="1"/>
  <c r="R4505" i="1" s="1"/>
  <c r="Q4506" i="1"/>
  <c r="R4506" i="1" s="1"/>
  <c r="Q4507" i="1"/>
  <c r="R4507" i="1" s="1"/>
  <c r="Q4508" i="1"/>
  <c r="R4508" i="1" s="1"/>
  <c r="Q4509" i="1"/>
  <c r="R4509" i="1" s="1"/>
  <c r="Q4510" i="1"/>
  <c r="R4510" i="1" s="1"/>
  <c r="Q4511" i="1"/>
  <c r="R4511" i="1" s="1"/>
  <c r="Q4512" i="1"/>
  <c r="R4512" i="1" s="1"/>
  <c r="Q4513" i="1"/>
  <c r="R4513" i="1" s="1"/>
  <c r="Q4514" i="1"/>
  <c r="R4514" i="1" s="1"/>
  <c r="Q4515" i="1"/>
  <c r="R4515" i="1" s="1"/>
  <c r="Q4516" i="1"/>
  <c r="R4516" i="1" s="1"/>
  <c r="Q4517" i="1"/>
  <c r="R4517" i="1" s="1"/>
  <c r="Q4518" i="1"/>
  <c r="R4518" i="1" s="1"/>
  <c r="Q4519" i="1"/>
  <c r="R4519" i="1" s="1"/>
  <c r="Q4520" i="1"/>
  <c r="R4520" i="1" s="1"/>
  <c r="Q4521" i="1"/>
  <c r="R4521" i="1" s="1"/>
  <c r="Q4522" i="1"/>
  <c r="R4522" i="1" s="1"/>
  <c r="Q4523" i="1"/>
  <c r="R4523" i="1" s="1"/>
  <c r="Q4524" i="1"/>
  <c r="R4524" i="1" s="1"/>
  <c r="Q4525" i="1"/>
  <c r="R4525" i="1" s="1"/>
  <c r="Q4526" i="1"/>
  <c r="R4526" i="1" s="1"/>
  <c r="Q4527" i="1"/>
  <c r="R4527" i="1" s="1"/>
  <c r="Q4528" i="1"/>
  <c r="R4528" i="1" s="1"/>
  <c r="Q4529" i="1"/>
  <c r="R4529" i="1" s="1"/>
  <c r="Q4530" i="1"/>
  <c r="R4530" i="1" s="1"/>
  <c r="Q4531" i="1"/>
  <c r="R4531" i="1" s="1"/>
  <c r="Q4532" i="1"/>
  <c r="R4532" i="1" s="1"/>
  <c r="Q4533" i="1"/>
  <c r="R4533" i="1" s="1"/>
  <c r="Q4534" i="1"/>
  <c r="R4534" i="1" s="1"/>
  <c r="Q4535" i="1"/>
  <c r="R4535" i="1" s="1"/>
  <c r="Q4536" i="1"/>
  <c r="R4536" i="1" s="1"/>
  <c r="Q4537" i="1"/>
  <c r="R4537" i="1" s="1"/>
  <c r="Q4538" i="1"/>
  <c r="R4538" i="1" s="1"/>
  <c r="Q4539" i="1"/>
  <c r="R4539" i="1" s="1"/>
  <c r="Q4540" i="1"/>
  <c r="R4540" i="1" s="1"/>
  <c r="Q4541" i="1"/>
  <c r="R4541" i="1" s="1"/>
  <c r="Q4542" i="1"/>
  <c r="R4542" i="1" s="1"/>
  <c r="Q4543" i="1"/>
  <c r="R4543" i="1" s="1"/>
  <c r="Q4544" i="1"/>
  <c r="R4544" i="1" s="1"/>
  <c r="Q4545" i="1"/>
  <c r="R4545" i="1" s="1"/>
  <c r="Q4546" i="1"/>
  <c r="R4546" i="1" s="1"/>
  <c r="Q4547" i="1"/>
  <c r="R4547" i="1" s="1"/>
  <c r="Q4548" i="1"/>
  <c r="R4548" i="1" s="1"/>
  <c r="Q4549" i="1"/>
  <c r="R4549" i="1" s="1"/>
  <c r="Q4550" i="1"/>
  <c r="R4550" i="1" s="1"/>
  <c r="Q4551" i="1"/>
  <c r="R4551" i="1" s="1"/>
  <c r="Q4552" i="1"/>
  <c r="R4552" i="1" s="1"/>
  <c r="Q4553" i="1"/>
  <c r="R4553" i="1" s="1"/>
  <c r="Q4554" i="1"/>
  <c r="R4554" i="1" s="1"/>
  <c r="Q4555" i="1"/>
  <c r="R4555" i="1" s="1"/>
  <c r="Q4556" i="1"/>
  <c r="R4556" i="1" s="1"/>
  <c r="Q4557" i="1"/>
  <c r="R4557" i="1" s="1"/>
  <c r="Q4558" i="1"/>
  <c r="R4558" i="1" s="1"/>
  <c r="Q4559" i="1"/>
  <c r="R4559" i="1" s="1"/>
  <c r="Q4560" i="1"/>
  <c r="R4560" i="1" s="1"/>
  <c r="Q4561" i="1"/>
  <c r="R4561" i="1" s="1"/>
  <c r="Q4562" i="1"/>
  <c r="R4562" i="1" s="1"/>
  <c r="Q4563" i="1"/>
  <c r="R4563" i="1" s="1"/>
  <c r="Q4564" i="1"/>
  <c r="R4564" i="1" s="1"/>
  <c r="Q4565" i="1"/>
  <c r="R4565" i="1" s="1"/>
  <c r="Q4566" i="1"/>
  <c r="R4566" i="1" s="1"/>
  <c r="Q4567" i="1"/>
  <c r="R4567" i="1" s="1"/>
  <c r="Q4568" i="1"/>
  <c r="R4568" i="1" s="1"/>
  <c r="Q4569" i="1"/>
  <c r="R4569" i="1" s="1"/>
  <c r="Q4570" i="1"/>
  <c r="R4570" i="1" s="1"/>
  <c r="Q4571" i="1"/>
  <c r="R4571" i="1" s="1"/>
  <c r="Q4572" i="1"/>
  <c r="R4572" i="1" s="1"/>
  <c r="Q4573" i="1"/>
  <c r="R4573" i="1" s="1"/>
  <c r="Q4574" i="1"/>
  <c r="R4574" i="1" s="1"/>
  <c r="Q4575" i="1"/>
  <c r="R4575" i="1" s="1"/>
  <c r="Q4576" i="1"/>
  <c r="R4576" i="1" s="1"/>
  <c r="Q4577" i="1"/>
  <c r="R4577" i="1" s="1"/>
  <c r="Q4578" i="1"/>
  <c r="R4578" i="1" s="1"/>
  <c r="Q4579" i="1"/>
  <c r="R4579" i="1" s="1"/>
  <c r="Q4580" i="1"/>
  <c r="R4580" i="1" s="1"/>
  <c r="Q4581" i="1"/>
  <c r="R4581" i="1" s="1"/>
  <c r="Q4582" i="1"/>
  <c r="R4582" i="1" s="1"/>
  <c r="Q4583" i="1"/>
  <c r="R4583" i="1" s="1"/>
  <c r="Q4584" i="1"/>
  <c r="R4584" i="1" s="1"/>
  <c r="Q4585" i="1"/>
  <c r="R4585" i="1" s="1"/>
  <c r="Q4586" i="1"/>
  <c r="R4586" i="1" s="1"/>
  <c r="Q4587" i="1"/>
  <c r="R4587" i="1" s="1"/>
  <c r="Q4588" i="1"/>
  <c r="R4588" i="1" s="1"/>
  <c r="Q4589" i="1"/>
  <c r="R4589" i="1" s="1"/>
  <c r="Q4590" i="1"/>
  <c r="R4590" i="1" s="1"/>
  <c r="Q4591" i="1"/>
  <c r="R4591" i="1" s="1"/>
  <c r="Q4592" i="1"/>
  <c r="R4592" i="1" s="1"/>
  <c r="Q4593" i="1"/>
  <c r="R4593" i="1" s="1"/>
  <c r="Q4594" i="1"/>
  <c r="R4594" i="1" s="1"/>
  <c r="Q4595" i="1"/>
  <c r="R4595" i="1" s="1"/>
  <c r="Q4596" i="1"/>
  <c r="R4596" i="1" s="1"/>
  <c r="Q4597" i="1"/>
  <c r="R4597" i="1" s="1"/>
  <c r="Q4598" i="1"/>
  <c r="R4598" i="1" s="1"/>
  <c r="Q4599" i="1"/>
  <c r="R4599" i="1" s="1"/>
  <c r="Q4600" i="1"/>
  <c r="R4600" i="1" s="1"/>
  <c r="Q4601" i="1"/>
  <c r="R4601" i="1" s="1"/>
  <c r="Q4602" i="1"/>
  <c r="R4602" i="1" s="1"/>
  <c r="Q4603" i="1"/>
  <c r="R4603" i="1" s="1"/>
  <c r="Q4604" i="1"/>
  <c r="R4604" i="1" s="1"/>
  <c r="Q4605" i="1"/>
  <c r="R4605" i="1" s="1"/>
  <c r="Q4606" i="1"/>
  <c r="R4606" i="1" s="1"/>
  <c r="Q4607" i="1"/>
  <c r="R4607" i="1" s="1"/>
  <c r="Q4608" i="1"/>
  <c r="R4608" i="1" s="1"/>
  <c r="Q4609" i="1"/>
  <c r="R4609" i="1" s="1"/>
  <c r="Q4610" i="1"/>
  <c r="R4610" i="1" s="1"/>
  <c r="Q4611" i="1"/>
  <c r="R4611" i="1" s="1"/>
  <c r="Q4612" i="1"/>
  <c r="R4612" i="1" s="1"/>
  <c r="Q4613" i="1"/>
  <c r="R4613" i="1" s="1"/>
  <c r="Q4614" i="1"/>
  <c r="R4614" i="1" s="1"/>
  <c r="Q4615" i="1"/>
  <c r="R4615" i="1" s="1"/>
  <c r="Q4616" i="1"/>
  <c r="R4616" i="1" s="1"/>
  <c r="Q4617" i="1"/>
  <c r="R4617" i="1" s="1"/>
  <c r="Q4618" i="1"/>
  <c r="R4618" i="1" s="1"/>
  <c r="Q4619" i="1"/>
  <c r="R4619" i="1" s="1"/>
  <c r="Q4620" i="1"/>
  <c r="R4620" i="1" s="1"/>
  <c r="Q4621" i="1"/>
  <c r="R4621" i="1" s="1"/>
  <c r="Q4622" i="1"/>
  <c r="R4622" i="1" s="1"/>
  <c r="Q4623" i="1"/>
  <c r="R4623" i="1" s="1"/>
  <c r="Q4624" i="1"/>
  <c r="R4624" i="1" s="1"/>
  <c r="Q4625" i="1"/>
  <c r="R4625" i="1" s="1"/>
  <c r="Q4626" i="1"/>
  <c r="R4626" i="1" s="1"/>
  <c r="Q4627" i="1"/>
  <c r="R4627" i="1" s="1"/>
  <c r="Q4628" i="1"/>
  <c r="R4628" i="1" s="1"/>
  <c r="Q4629" i="1"/>
  <c r="R4629" i="1" s="1"/>
  <c r="Q4630" i="1"/>
  <c r="R4630" i="1" s="1"/>
  <c r="Q4631" i="1"/>
  <c r="R4631" i="1" s="1"/>
  <c r="Q4632" i="1"/>
  <c r="R4632" i="1" s="1"/>
  <c r="Q4633" i="1"/>
  <c r="R4633" i="1" s="1"/>
  <c r="Q4634" i="1"/>
  <c r="R4634" i="1" s="1"/>
  <c r="Q4635" i="1"/>
  <c r="R4635" i="1" s="1"/>
  <c r="Q4636" i="1"/>
  <c r="R4636" i="1" s="1"/>
  <c r="Q4637" i="1"/>
  <c r="R4637" i="1" s="1"/>
  <c r="Q4638" i="1"/>
  <c r="R4638" i="1" s="1"/>
  <c r="Q4639" i="1"/>
  <c r="R4639" i="1" s="1"/>
  <c r="Q4640" i="1"/>
  <c r="R4640" i="1" s="1"/>
  <c r="Q4641" i="1"/>
  <c r="R4641" i="1" s="1"/>
  <c r="Q4642" i="1"/>
  <c r="R4642" i="1" s="1"/>
  <c r="Q4643" i="1"/>
  <c r="R4643" i="1" s="1"/>
  <c r="Q4644" i="1"/>
  <c r="R4644" i="1" s="1"/>
  <c r="Q4645" i="1"/>
  <c r="R4645" i="1" s="1"/>
  <c r="Q4646" i="1"/>
  <c r="R4646" i="1" s="1"/>
  <c r="Q4647" i="1"/>
  <c r="R4647" i="1" s="1"/>
  <c r="Q4648" i="1"/>
  <c r="R4648" i="1" s="1"/>
  <c r="Q4649" i="1"/>
  <c r="R4649" i="1" s="1"/>
  <c r="Q4650" i="1"/>
  <c r="R4650" i="1" s="1"/>
  <c r="Q4651" i="1"/>
  <c r="R4651" i="1" s="1"/>
  <c r="Q4652" i="1"/>
  <c r="R4652" i="1" s="1"/>
  <c r="Q4653" i="1"/>
  <c r="R4653" i="1" s="1"/>
  <c r="Q4654" i="1"/>
  <c r="R4654" i="1" s="1"/>
  <c r="Q4655" i="1"/>
  <c r="R4655" i="1" s="1"/>
  <c r="Q4656" i="1"/>
  <c r="R4656" i="1" s="1"/>
  <c r="Q4657" i="1"/>
  <c r="R4657" i="1" s="1"/>
  <c r="Q4658" i="1"/>
  <c r="R4658" i="1" s="1"/>
  <c r="Q4659" i="1"/>
  <c r="R4659" i="1" s="1"/>
  <c r="Q4660" i="1"/>
  <c r="R4660" i="1" s="1"/>
  <c r="Q4661" i="1"/>
  <c r="R4661" i="1" s="1"/>
  <c r="Q4662" i="1"/>
  <c r="R4662" i="1" s="1"/>
  <c r="Q4663" i="1"/>
  <c r="R4663" i="1" s="1"/>
  <c r="Q4664" i="1"/>
  <c r="R4664" i="1" s="1"/>
  <c r="Q4665" i="1"/>
  <c r="R4665" i="1" s="1"/>
  <c r="Q4666" i="1"/>
  <c r="R4666" i="1" s="1"/>
  <c r="Q4667" i="1"/>
  <c r="R4667" i="1" s="1"/>
  <c r="Q4668" i="1"/>
  <c r="R4668" i="1" s="1"/>
  <c r="Q4669" i="1"/>
  <c r="R4669" i="1" s="1"/>
  <c r="Q4670" i="1"/>
  <c r="R4670" i="1" s="1"/>
  <c r="Q4671" i="1"/>
  <c r="R4671" i="1" s="1"/>
  <c r="Q4672" i="1"/>
  <c r="R4672" i="1" s="1"/>
  <c r="Q4673" i="1"/>
  <c r="R4673" i="1" s="1"/>
  <c r="Q4674" i="1"/>
  <c r="R4674" i="1" s="1"/>
  <c r="Q4675" i="1"/>
  <c r="R4675" i="1" s="1"/>
  <c r="Q4676" i="1"/>
  <c r="R4676" i="1" s="1"/>
  <c r="Q4677" i="1"/>
  <c r="R4677" i="1" s="1"/>
  <c r="Q4678" i="1"/>
  <c r="R4678" i="1" s="1"/>
  <c r="Q4679" i="1"/>
  <c r="R4679" i="1" s="1"/>
  <c r="Q4680" i="1"/>
  <c r="R4680" i="1" s="1"/>
  <c r="Q4681" i="1"/>
  <c r="R4681" i="1" s="1"/>
  <c r="Q4682" i="1"/>
  <c r="R4682" i="1" s="1"/>
  <c r="Q4683" i="1"/>
  <c r="R4683" i="1" s="1"/>
  <c r="Q4684" i="1"/>
  <c r="R4684" i="1" s="1"/>
  <c r="Q4685" i="1"/>
  <c r="R4685" i="1" s="1"/>
  <c r="Q4686" i="1"/>
  <c r="R4686" i="1" s="1"/>
  <c r="Q4687" i="1"/>
  <c r="R4687" i="1" s="1"/>
  <c r="Q4688" i="1"/>
  <c r="R4688" i="1" s="1"/>
  <c r="Q4689" i="1"/>
  <c r="R4689" i="1" s="1"/>
  <c r="Q4690" i="1"/>
  <c r="R4690" i="1" s="1"/>
  <c r="Q4691" i="1"/>
  <c r="R4691" i="1" s="1"/>
  <c r="Q4692" i="1"/>
  <c r="R4692" i="1" s="1"/>
  <c r="Q4693" i="1"/>
  <c r="R4693" i="1" s="1"/>
  <c r="Q4694" i="1"/>
  <c r="R4694" i="1" s="1"/>
  <c r="Q4695" i="1"/>
  <c r="R4695" i="1" s="1"/>
  <c r="Q4696" i="1"/>
  <c r="R4696" i="1" s="1"/>
  <c r="Q4697" i="1"/>
  <c r="R4697" i="1" s="1"/>
  <c r="Q4698" i="1"/>
  <c r="R4698" i="1" s="1"/>
  <c r="Q4699" i="1"/>
  <c r="R4699" i="1" s="1"/>
  <c r="Q4700" i="1"/>
  <c r="R4700" i="1" s="1"/>
  <c r="Q4701" i="1"/>
  <c r="R4701" i="1" s="1"/>
  <c r="Q4702" i="1"/>
  <c r="R4702" i="1" s="1"/>
  <c r="Q4703" i="1"/>
  <c r="R4703" i="1" s="1"/>
  <c r="Q4704" i="1"/>
  <c r="R4704" i="1" s="1"/>
  <c r="Q4705" i="1"/>
  <c r="R4705" i="1" s="1"/>
  <c r="Q4706" i="1"/>
  <c r="R4706" i="1" s="1"/>
  <c r="Q4707" i="1"/>
  <c r="R4707" i="1" s="1"/>
  <c r="Q4708" i="1"/>
  <c r="R4708" i="1" s="1"/>
  <c r="Q4709" i="1"/>
  <c r="R4709" i="1" s="1"/>
  <c r="Q4710" i="1"/>
  <c r="R4710" i="1" s="1"/>
  <c r="Q4711" i="1"/>
  <c r="R4711" i="1" s="1"/>
  <c r="Q4712" i="1"/>
  <c r="R4712" i="1" s="1"/>
  <c r="Q4713" i="1"/>
  <c r="R4713" i="1" s="1"/>
  <c r="Q4714" i="1"/>
  <c r="R4714" i="1" s="1"/>
  <c r="Q4715" i="1"/>
  <c r="R4715" i="1" s="1"/>
  <c r="Q4716" i="1"/>
  <c r="R4716" i="1" s="1"/>
  <c r="Q4717" i="1"/>
  <c r="R4717" i="1" s="1"/>
  <c r="Q4718" i="1"/>
  <c r="R4718" i="1" s="1"/>
  <c r="Q4719" i="1"/>
  <c r="R4719" i="1" s="1"/>
  <c r="Q4720" i="1"/>
  <c r="R4720" i="1" s="1"/>
  <c r="Q4721" i="1"/>
  <c r="R4721" i="1" s="1"/>
  <c r="Q4722" i="1"/>
  <c r="R4722" i="1" s="1"/>
  <c r="Q4723" i="1"/>
  <c r="R4723" i="1" s="1"/>
  <c r="Q4724" i="1"/>
  <c r="R4724" i="1" s="1"/>
  <c r="Q4725" i="1"/>
  <c r="R4725" i="1" s="1"/>
  <c r="Q4726" i="1"/>
  <c r="R4726" i="1" s="1"/>
  <c r="Q4727" i="1"/>
  <c r="R4727" i="1" s="1"/>
  <c r="Q4728" i="1"/>
  <c r="R4728" i="1" s="1"/>
  <c r="Q4729" i="1"/>
  <c r="R4729" i="1" s="1"/>
  <c r="Q4730" i="1"/>
  <c r="R4730" i="1" s="1"/>
  <c r="Q4731" i="1"/>
  <c r="R4731" i="1" s="1"/>
  <c r="Q4732" i="1"/>
  <c r="R4732" i="1" s="1"/>
  <c r="Q4733" i="1"/>
  <c r="R4733" i="1" s="1"/>
  <c r="Q4734" i="1"/>
  <c r="R4734" i="1" s="1"/>
  <c r="Q4735" i="1"/>
  <c r="R4735" i="1" s="1"/>
  <c r="Q4736" i="1"/>
  <c r="R4736" i="1" s="1"/>
  <c r="Q4737" i="1"/>
  <c r="R4737" i="1" s="1"/>
  <c r="Q4738" i="1"/>
  <c r="R4738" i="1" s="1"/>
  <c r="Q4739" i="1"/>
  <c r="R4739" i="1" s="1"/>
  <c r="Q4740" i="1"/>
  <c r="R4740" i="1" s="1"/>
  <c r="Q4741" i="1"/>
  <c r="R4741" i="1" s="1"/>
  <c r="Q4742" i="1"/>
  <c r="R4742" i="1" s="1"/>
  <c r="Q4743" i="1"/>
  <c r="R4743" i="1" s="1"/>
  <c r="Q4744" i="1"/>
  <c r="R4744" i="1" s="1"/>
  <c r="Q4745" i="1"/>
  <c r="R4745" i="1" s="1"/>
  <c r="Q4746" i="1"/>
  <c r="R4746" i="1" s="1"/>
  <c r="Q4747" i="1"/>
  <c r="R4747" i="1" s="1"/>
  <c r="Q4748" i="1"/>
  <c r="R4748" i="1" s="1"/>
  <c r="Q4749" i="1"/>
  <c r="R4749" i="1" s="1"/>
  <c r="Q4750" i="1"/>
  <c r="R4750" i="1" s="1"/>
  <c r="Q4751" i="1"/>
  <c r="R4751" i="1" s="1"/>
  <c r="Q4752" i="1"/>
  <c r="R4752" i="1" s="1"/>
  <c r="Q4753" i="1"/>
  <c r="R4753" i="1" s="1"/>
  <c r="Q4754" i="1"/>
  <c r="R4754" i="1" s="1"/>
  <c r="Q4755" i="1"/>
  <c r="R4755" i="1" s="1"/>
  <c r="Q4756" i="1"/>
  <c r="R4756" i="1" s="1"/>
  <c r="Q4757" i="1"/>
  <c r="R4757" i="1" s="1"/>
  <c r="Q4758" i="1"/>
  <c r="R4758" i="1" s="1"/>
  <c r="Q4759" i="1"/>
  <c r="R4759" i="1" s="1"/>
  <c r="Q4760" i="1"/>
  <c r="R4760" i="1" s="1"/>
  <c r="Q4761" i="1"/>
  <c r="R4761" i="1" s="1"/>
  <c r="Q4762" i="1"/>
  <c r="R4762" i="1" s="1"/>
  <c r="Q4763" i="1"/>
  <c r="R4763" i="1" s="1"/>
  <c r="Q4764" i="1"/>
  <c r="R4764" i="1" s="1"/>
  <c r="Q4765" i="1"/>
  <c r="R4765" i="1" s="1"/>
  <c r="Q4766" i="1"/>
  <c r="R4766" i="1" s="1"/>
  <c r="Q4767" i="1"/>
  <c r="R4767" i="1" s="1"/>
  <c r="Q4768" i="1"/>
  <c r="R4768" i="1" s="1"/>
  <c r="Q4769" i="1"/>
  <c r="R4769" i="1" s="1"/>
  <c r="Q4770" i="1"/>
  <c r="R4770" i="1" s="1"/>
  <c r="Q4771" i="1"/>
  <c r="R4771" i="1" s="1"/>
  <c r="Q4772" i="1"/>
  <c r="R4772" i="1" s="1"/>
  <c r="Q4773" i="1"/>
  <c r="R4773" i="1" s="1"/>
  <c r="Q4774" i="1"/>
  <c r="R4774" i="1" s="1"/>
  <c r="Q4775" i="1"/>
  <c r="R4775" i="1" s="1"/>
  <c r="Q4776" i="1"/>
  <c r="R4776" i="1" s="1"/>
  <c r="Q4777" i="1"/>
  <c r="R4777" i="1" s="1"/>
  <c r="Q4778" i="1"/>
  <c r="R4778" i="1" s="1"/>
  <c r="Q4779" i="1"/>
  <c r="R4779" i="1" s="1"/>
  <c r="Q4780" i="1"/>
  <c r="R4780" i="1" s="1"/>
  <c r="Q4781" i="1"/>
  <c r="R4781" i="1" s="1"/>
  <c r="Q4782" i="1"/>
  <c r="R4782" i="1" s="1"/>
  <c r="Q4783" i="1"/>
  <c r="R4783" i="1" s="1"/>
  <c r="Q4784" i="1"/>
  <c r="R4784" i="1" s="1"/>
  <c r="Q4785" i="1"/>
  <c r="R4785" i="1" s="1"/>
  <c r="Q4786" i="1"/>
  <c r="R4786" i="1" s="1"/>
  <c r="Q4787" i="1"/>
  <c r="R4787" i="1" s="1"/>
  <c r="Q4788" i="1"/>
  <c r="R4788" i="1" s="1"/>
  <c r="Q4789" i="1"/>
  <c r="R4789" i="1" s="1"/>
  <c r="Q4790" i="1"/>
  <c r="R4790" i="1" s="1"/>
  <c r="Q4791" i="1"/>
  <c r="R4791" i="1" s="1"/>
  <c r="Q4792" i="1"/>
  <c r="R4792" i="1" s="1"/>
  <c r="Q4793" i="1"/>
  <c r="R4793" i="1" s="1"/>
  <c r="Q4794" i="1"/>
  <c r="R4794" i="1" s="1"/>
  <c r="Q4795" i="1"/>
  <c r="R4795" i="1" s="1"/>
  <c r="Q4796" i="1"/>
  <c r="R4796" i="1" s="1"/>
  <c r="Q4797" i="1"/>
  <c r="R4797" i="1" s="1"/>
  <c r="Q4798" i="1"/>
  <c r="R4798" i="1" s="1"/>
  <c r="Q4799" i="1"/>
  <c r="R4799" i="1" s="1"/>
  <c r="Q4800" i="1"/>
  <c r="R4800" i="1" s="1"/>
  <c r="Q4801" i="1"/>
  <c r="R4801" i="1" s="1"/>
  <c r="Q4802" i="1"/>
  <c r="R4802" i="1" s="1"/>
  <c r="Q4803" i="1"/>
  <c r="R4803" i="1" s="1"/>
  <c r="Q4804" i="1"/>
  <c r="R4804" i="1" s="1"/>
  <c r="Q4805" i="1"/>
  <c r="R4805" i="1" s="1"/>
  <c r="Q4806" i="1"/>
  <c r="R4806" i="1" s="1"/>
  <c r="Q4807" i="1"/>
  <c r="R4807" i="1" s="1"/>
  <c r="Q4808" i="1"/>
  <c r="R4808" i="1" s="1"/>
  <c r="Q4809" i="1"/>
  <c r="R4809" i="1" s="1"/>
  <c r="Q4810" i="1"/>
  <c r="R4810" i="1" s="1"/>
  <c r="Q4811" i="1"/>
  <c r="R4811" i="1" s="1"/>
  <c r="Q4812" i="1"/>
  <c r="R4812" i="1" s="1"/>
  <c r="Q4813" i="1"/>
  <c r="R4813" i="1" s="1"/>
  <c r="Q4814" i="1"/>
  <c r="R4814" i="1" s="1"/>
  <c r="Q4815" i="1"/>
  <c r="R4815" i="1" s="1"/>
  <c r="Q4816" i="1"/>
  <c r="R4816" i="1" s="1"/>
  <c r="Q4817" i="1"/>
  <c r="R4817" i="1" s="1"/>
  <c r="Q4818" i="1"/>
  <c r="R4818" i="1" s="1"/>
  <c r="Q4819" i="1"/>
  <c r="R4819" i="1" s="1"/>
  <c r="Q4820" i="1"/>
  <c r="R4820" i="1" s="1"/>
  <c r="Q4821" i="1"/>
  <c r="R4821" i="1" s="1"/>
  <c r="Q4822" i="1"/>
  <c r="R4822" i="1" s="1"/>
  <c r="Q4823" i="1"/>
  <c r="R4823" i="1" s="1"/>
  <c r="Q4824" i="1"/>
  <c r="R4824" i="1" s="1"/>
  <c r="Q4825" i="1"/>
  <c r="R4825" i="1" s="1"/>
  <c r="Q4826" i="1"/>
  <c r="R4826" i="1" s="1"/>
  <c r="Q4827" i="1"/>
  <c r="R4827" i="1" s="1"/>
  <c r="Q4828" i="1"/>
  <c r="R4828" i="1" s="1"/>
  <c r="Q4829" i="1"/>
  <c r="R4829" i="1" s="1"/>
  <c r="Q4830" i="1"/>
  <c r="R4830" i="1" s="1"/>
  <c r="Q4831" i="1"/>
  <c r="R4831" i="1" s="1"/>
  <c r="Q4832" i="1"/>
  <c r="R4832" i="1" s="1"/>
  <c r="Q4833" i="1"/>
  <c r="R4833" i="1" s="1"/>
  <c r="Q4834" i="1"/>
  <c r="R4834" i="1" s="1"/>
  <c r="Q4835" i="1"/>
  <c r="R4835" i="1" s="1"/>
  <c r="Q4836" i="1"/>
  <c r="R4836" i="1" s="1"/>
  <c r="Q4837" i="1"/>
  <c r="R4837" i="1" s="1"/>
  <c r="Q4838" i="1"/>
  <c r="R4838" i="1" s="1"/>
  <c r="Q4839" i="1"/>
  <c r="R4839" i="1" s="1"/>
  <c r="Q4840" i="1"/>
  <c r="R4840" i="1" s="1"/>
  <c r="Q4841" i="1"/>
  <c r="R4841" i="1" s="1"/>
  <c r="Q4842" i="1"/>
  <c r="R4842" i="1" s="1"/>
  <c r="Q4843" i="1"/>
  <c r="R4843" i="1" s="1"/>
  <c r="Q4844" i="1"/>
  <c r="R4844" i="1" s="1"/>
  <c r="Q4845" i="1"/>
  <c r="R4845" i="1" s="1"/>
  <c r="Q4846" i="1"/>
  <c r="R4846" i="1" s="1"/>
  <c r="Q4847" i="1"/>
  <c r="R4847" i="1" s="1"/>
  <c r="Q4848" i="1"/>
  <c r="R4848" i="1" s="1"/>
  <c r="Q4849" i="1"/>
  <c r="R4849" i="1" s="1"/>
  <c r="Q4850" i="1"/>
  <c r="R4850" i="1" s="1"/>
  <c r="Q4851" i="1"/>
  <c r="R4851" i="1" s="1"/>
  <c r="Q4852" i="1"/>
  <c r="R4852" i="1" s="1"/>
  <c r="Q4853" i="1"/>
  <c r="R4853" i="1" s="1"/>
  <c r="Q4854" i="1"/>
  <c r="R4854" i="1" s="1"/>
  <c r="Q4855" i="1"/>
  <c r="R4855" i="1" s="1"/>
  <c r="Q4856" i="1"/>
  <c r="R4856" i="1" s="1"/>
  <c r="Q4857" i="1"/>
  <c r="R4857" i="1" s="1"/>
  <c r="Q4858" i="1"/>
  <c r="R4858" i="1" s="1"/>
  <c r="Q4859" i="1"/>
  <c r="R4859" i="1" s="1"/>
  <c r="Q4860" i="1"/>
  <c r="R4860" i="1" s="1"/>
  <c r="Q4861" i="1"/>
  <c r="R4861" i="1" s="1"/>
  <c r="Q4862" i="1"/>
  <c r="R4862" i="1" s="1"/>
  <c r="Q4863" i="1"/>
  <c r="R4863" i="1" s="1"/>
  <c r="Q4864" i="1"/>
  <c r="R4864" i="1" s="1"/>
  <c r="Q4865" i="1"/>
  <c r="R4865" i="1" s="1"/>
  <c r="Q4866" i="1"/>
  <c r="R4866" i="1" s="1"/>
  <c r="Q4867" i="1"/>
  <c r="R4867" i="1" s="1"/>
  <c r="Q4868" i="1"/>
  <c r="R4868" i="1" s="1"/>
  <c r="Q4869" i="1"/>
  <c r="R4869" i="1" s="1"/>
  <c r="Q4870" i="1"/>
  <c r="R4870" i="1" s="1"/>
  <c r="Q4871" i="1"/>
  <c r="R4871" i="1" s="1"/>
  <c r="Q4872" i="1"/>
  <c r="R4872" i="1" s="1"/>
  <c r="Q4873" i="1"/>
  <c r="R4873" i="1" s="1"/>
  <c r="Q4874" i="1"/>
  <c r="R4874" i="1" s="1"/>
  <c r="Q4875" i="1"/>
  <c r="R4875" i="1" s="1"/>
  <c r="Q4876" i="1"/>
  <c r="R4876" i="1" s="1"/>
  <c r="Q4877" i="1"/>
  <c r="R4877" i="1" s="1"/>
  <c r="Q4878" i="1"/>
  <c r="R4878" i="1" s="1"/>
  <c r="Q4879" i="1"/>
  <c r="R4879" i="1" s="1"/>
  <c r="Q4880" i="1"/>
  <c r="R4880" i="1" s="1"/>
  <c r="Q4881" i="1"/>
  <c r="R4881" i="1" s="1"/>
  <c r="Q4882" i="1"/>
  <c r="R4882" i="1" s="1"/>
  <c r="Q4883" i="1"/>
  <c r="R4883" i="1" s="1"/>
  <c r="Q4884" i="1"/>
  <c r="R4884" i="1" s="1"/>
  <c r="Q4885" i="1"/>
  <c r="R4885" i="1" s="1"/>
  <c r="Q4886" i="1"/>
  <c r="R4886" i="1" s="1"/>
  <c r="Q4887" i="1"/>
  <c r="R4887" i="1" s="1"/>
  <c r="Q4888" i="1"/>
  <c r="R4888" i="1" s="1"/>
  <c r="Q4889" i="1"/>
  <c r="R4889" i="1" s="1"/>
  <c r="Q4890" i="1"/>
  <c r="R4890" i="1" s="1"/>
  <c r="Q4891" i="1"/>
  <c r="R4891" i="1" s="1"/>
  <c r="Q4892" i="1"/>
  <c r="R4892" i="1" s="1"/>
  <c r="Q4893" i="1"/>
  <c r="R4893" i="1" s="1"/>
  <c r="Q4894" i="1"/>
  <c r="R4894" i="1" s="1"/>
  <c r="Q4895" i="1"/>
  <c r="R4895" i="1" s="1"/>
  <c r="Q4896" i="1"/>
  <c r="R4896" i="1" s="1"/>
  <c r="Q4897" i="1"/>
  <c r="R4897" i="1" s="1"/>
  <c r="Q4898" i="1"/>
  <c r="R4898" i="1" s="1"/>
  <c r="Q4899" i="1"/>
  <c r="R4899" i="1" s="1"/>
  <c r="Q4900" i="1"/>
  <c r="R4900" i="1" s="1"/>
  <c r="Q4901" i="1"/>
  <c r="R4901" i="1" s="1"/>
  <c r="Q4902" i="1"/>
  <c r="R4902" i="1" s="1"/>
  <c r="Q4903" i="1"/>
  <c r="R4903" i="1" s="1"/>
  <c r="Q4904" i="1"/>
  <c r="R4904" i="1" s="1"/>
  <c r="Q4905" i="1"/>
  <c r="R4905" i="1" s="1"/>
  <c r="Q4906" i="1"/>
  <c r="R4906" i="1" s="1"/>
  <c r="Q4907" i="1"/>
  <c r="R4907" i="1" s="1"/>
  <c r="Q4908" i="1"/>
  <c r="R4908" i="1" s="1"/>
  <c r="Q4909" i="1"/>
  <c r="R4909" i="1" s="1"/>
  <c r="Q4910" i="1"/>
  <c r="R4910" i="1" s="1"/>
  <c r="Q4911" i="1"/>
  <c r="R4911" i="1" s="1"/>
  <c r="Q4912" i="1"/>
  <c r="R4912" i="1" s="1"/>
  <c r="Q4913" i="1"/>
  <c r="R4913" i="1" s="1"/>
  <c r="Q4914" i="1"/>
  <c r="R4914" i="1" s="1"/>
  <c r="Q4915" i="1"/>
  <c r="R4915" i="1" s="1"/>
  <c r="Q4916" i="1"/>
  <c r="R4916" i="1" s="1"/>
  <c r="Q4917" i="1"/>
  <c r="R4917" i="1" s="1"/>
  <c r="Q4918" i="1"/>
  <c r="R4918" i="1" s="1"/>
  <c r="Q4919" i="1"/>
  <c r="R4919" i="1" s="1"/>
  <c r="Q4920" i="1"/>
  <c r="R4920" i="1" s="1"/>
  <c r="Q4921" i="1"/>
  <c r="R4921" i="1" s="1"/>
  <c r="Q4922" i="1"/>
  <c r="R4922" i="1" s="1"/>
  <c r="Q4923" i="1"/>
  <c r="R4923" i="1" s="1"/>
  <c r="Q4924" i="1"/>
  <c r="R4924" i="1" s="1"/>
  <c r="Q4925" i="1"/>
  <c r="R4925" i="1" s="1"/>
  <c r="Q4926" i="1"/>
  <c r="R4926" i="1" s="1"/>
  <c r="Q4927" i="1"/>
  <c r="R4927" i="1" s="1"/>
  <c r="Q4928" i="1"/>
  <c r="R4928" i="1" s="1"/>
  <c r="Q4929" i="1"/>
  <c r="R4929" i="1" s="1"/>
  <c r="Q4930" i="1"/>
  <c r="R4930" i="1" s="1"/>
  <c r="Q4931" i="1"/>
  <c r="R4931" i="1" s="1"/>
  <c r="Q4932" i="1"/>
  <c r="R4932" i="1" s="1"/>
  <c r="Q4933" i="1"/>
  <c r="R4933" i="1" s="1"/>
  <c r="Q4934" i="1"/>
  <c r="R4934" i="1" s="1"/>
  <c r="Q4935" i="1"/>
  <c r="R4935" i="1" s="1"/>
  <c r="Q4936" i="1"/>
  <c r="R4936" i="1" s="1"/>
  <c r="Q4937" i="1"/>
  <c r="R4937" i="1" s="1"/>
  <c r="Q4938" i="1"/>
  <c r="R4938" i="1" s="1"/>
  <c r="Q4939" i="1"/>
  <c r="R4939" i="1" s="1"/>
  <c r="Q4940" i="1"/>
  <c r="R4940" i="1" s="1"/>
  <c r="Q4941" i="1"/>
  <c r="R4941" i="1" s="1"/>
  <c r="Q4942" i="1"/>
  <c r="R4942" i="1" s="1"/>
  <c r="Q4943" i="1"/>
  <c r="R4943" i="1" s="1"/>
  <c r="Q4944" i="1"/>
  <c r="R4944" i="1" s="1"/>
  <c r="Q4945" i="1"/>
  <c r="R4945" i="1" s="1"/>
  <c r="Q4946" i="1"/>
  <c r="R4946" i="1" s="1"/>
  <c r="Q4947" i="1"/>
  <c r="R4947" i="1" s="1"/>
  <c r="Q4948" i="1"/>
  <c r="R4948" i="1" s="1"/>
  <c r="Q4949" i="1"/>
  <c r="R4949" i="1" s="1"/>
  <c r="Q4950" i="1"/>
  <c r="R4950" i="1" s="1"/>
  <c r="Q4951" i="1"/>
  <c r="R4951" i="1" s="1"/>
  <c r="Q4952" i="1"/>
  <c r="R4952" i="1" s="1"/>
  <c r="Q4953" i="1"/>
  <c r="R4953" i="1" s="1"/>
  <c r="Q4954" i="1"/>
  <c r="R4954" i="1" s="1"/>
  <c r="Q4955" i="1"/>
  <c r="R4955" i="1" s="1"/>
  <c r="Q4956" i="1"/>
  <c r="R4956" i="1" s="1"/>
  <c r="Q4957" i="1"/>
  <c r="R4957" i="1" s="1"/>
  <c r="Q4958" i="1"/>
  <c r="R4958" i="1" s="1"/>
  <c r="Q4959" i="1"/>
  <c r="R4959" i="1" s="1"/>
  <c r="Q4960" i="1"/>
  <c r="R4960" i="1" s="1"/>
  <c r="Q4961" i="1"/>
  <c r="R4961" i="1" s="1"/>
  <c r="Q4962" i="1"/>
  <c r="R4962" i="1" s="1"/>
  <c r="Q4963" i="1"/>
  <c r="R4963" i="1" s="1"/>
  <c r="Q4964" i="1"/>
  <c r="R4964" i="1" s="1"/>
  <c r="Q4965" i="1"/>
  <c r="R4965" i="1" s="1"/>
  <c r="Q4966" i="1"/>
  <c r="R4966" i="1" s="1"/>
  <c r="Q4967" i="1"/>
  <c r="R4967" i="1" s="1"/>
  <c r="Q4968" i="1"/>
  <c r="R4968" i="1" s="1"/>
  <c r="Q4969" i="1"/>
  <c r="R4969" i="1" s="1"/>
  <c r="Q4970" i="1"/>
  <c r="R4970" i="1" s="1"/>
  <c r="Q4971" i="1"/>
  <c r="R4971" i="1" s="1"/>
  <c r="Q4972" i="1"/>
  <c r="R4972" i="1" s="1"/>
  <c r="Q4973" i="1"/>
  <c r="R4973" i="1" s="1"/>
  <c r="Q4974" i="1"/>
  <c r="R4974" i="1" s="1"/>
  <c r="Q4975" i="1"/>
  <c r="R4975" i="1" s="1"/>
  <c r="Q4976" i="1"/>
  <c r="R4976" i="1" s="1"/>
  <c r="Q4977" i="1"/>
  <c r="R4977" i="1" s="1"/>
  <c r="Q4978" i="1"/>
  <c r="R4978" i="1" s="1"/>
  <c r="Q4979" i="1"/>
  <c r="R4979" i="1" s="1"/>
  <c r="Q4980" i="1"/>
  <c r="R4980" i="1" s="1"/>
  <c r="Q4981" i="1"/>
  <c r="R4981" i="1" s="1"/>
  <c r="Q4982" i="1"/>
  <c r="R4982" i="1" s="1"/>
  <c r="Q4983" i="1"/>
  <c r="R4983" i="1" s="1"/>
  <c r="Q4984" i="1"/>
  <c r="R4984" i="1" s="1"/>
  <c r="Q4985" i="1"/>
  <c r="R4985" i="1" s="1"/>
  <c r="Q4986" i="1"/>
  <c r="R4986" i="1" s="1"/>
  <c r="Q4987" i="1"/>
  <c r="R4987" i="1" s="1"/>
  <c r="Q4988" i="1"/>
  <c r="R4988" i="1" s="1"/>
  <c r="Q4989" i="1"/>
  <c r="R4989" i="1" s="1"/>
  <c r="Q4990" i="1"/>
  <c r="R4990" i="1" s="1"/>
  <c r="Q4991" i="1"/>
  <c r="R4991" i="1" s="1"/>
  <c r="Q4992" i="1"/>
  <c r="R4992" i="1" s="1"/>
  <c r="Q4993" i="1"/>
  <c r="R4993" i="1" s="1"/>
  <c r="Q4994" i="1"/>
  <c r="R4994" i="1" s="1"/>
  <c r="Q4995" i="1"/>
  <c r="R4995" i="1" s="1"/>
  <c r="Q4996" i="1"/>
  <c r="R4996" i="1" s="1"/>
  <c r="Q4997" i="1"/>
  <c r="R4997" i="1" s="1"/>
  <c r="Q4998" i="1"/>
  <c r="R4998" i="1" s="1"/>
  <c r="Q4999" i="1"/>
  <c r="R4999" i="1" s="1"/>
  <c r="Q5000" i="1"/>
  <c r="R5000" i="1" s="1"/>
  <c r="Q5001" i="1"/>
  <c r="R5001" i="1" s="1"/>
  <c r="Q5002" i="1"/>
  <c r="R5002" i="1" s="1"/>
  <c r="Q5003" i="1"/>
  <c r="R5003" i="1" s="1"/>
  <c r="Q5004" i="1"/>
  <c r="R5004" i="1" s="1"/>
  <c r="Q5005" i="1"/>
  <c r="R5005" i="1" s="1"/>
  <c r="Q5006" i="1"/>
  <c r="R5006" i="1" s="1"/>
  <c r="Q5007" i="1"/>
  <c r="R5007" i="1" s="1"/>
  <c r="Q5008" i="1"/>
  <c r="R5008" i="1" s="1"/>
  <c r="Q5009" i="1"/>
  <c r="R5009" i="1" s="1"/>
  <c r="Q5010" i="1"/>
  <c r="R5010" i="1" s="1"/>
  <c r="Q5011" i="1"/>
  <c r="R5011" i="1" s="1"/>
  <c r="Q5012" i="1"/>
  <c r="R5012" i="1" s="1"/>
  <c r="Q5013" i="1"/>
  <c r="R5013" i="1" s="1"/>
  <c r="Q5014" i="1"/>
  <c r="R5014" i="1" s="1"/>
  <c r="Q5015" i="1"/>
  <c r="R5015" i="1" s="1"/>
  <c r="Q5016" i="1"/>
  <c r="R5016" i="1" s="1"/>
  <c r="Q5017" i="1"/>
  <c r="R5017" i="1" s="1"/>
  <c r="Q5018" i="1"/>
  <c r="R5018" i="1" s="1"/>
  <c r="Q5019" i="1"/>
  <c r="R5019" i="1" s="1"/>
  <c r="Q5020" i="1"/>
  <c r="R5020" i="1" s="1"/>
  <c r="Q5021" i="1"/>
  <c r="R5021" i="1" s="1"/>
  <c r="Q5022" i="1"/>
  <c r="R5022" i="1" s="1"/>
  <c r="Q5023" i="1"/>
  <c r="R5023" i="1" s="1"/>
  <c r="Q5024" i="1"/>
  <c r="R5024" i="1" s="1"/>
  <c r="Q5025" i="1"/>
  <c r="R5025" i="1" s="1"/>
  <c r="Q5026" i="1"/>
  <c r="R5026" i="1" s="1"/>
  <c r="Q5027" i="1"/>
  <c r="R5027" i="1" s="1"/>
  <c r="Q5028" i="1"/>
  <c r="R5028" i="1" s="1"/>
  <c r="Q5029" i="1"/>
  <c r="R5029" i="1" s="1"/>
  <c r="Q5030" i="1"/>
  <c r="R5030" i="1" s="1"/>
  <c r="Q5031" i="1"/>
  <c r="R5031" i="1" s="1"/>
  <c r="Q5032" i="1"/>
  <c r="R5032" i="1" s="1"/>
  <c r="Q5033" i="1"/>
  <c r="R5033" i="1" s="1"/>
  <c r="Q5034" i="1"/>
  <c r="R5034" i="1" s="1"/>
  <c r="Q5035" i="1"/>
  <c r="R5035" i="1" s="1"/>
  <c r="Q5036" i="1"/>
  <c r="R5036" i="1" s="1"/>
  <c r="Q5037" i="1"/>
  <c r="R5037" i="1" s="1"/>
  <c r="Q5038" i="1"/>
  <c r="R5038" i="1" s="1"/>
  <c r="Q5039" i="1"/>
  <c r="R5039" i="1" s="1"/>
  <c r="Q5040" i="1"/>
  <c r="R5040" i="1" s="1"/>
  <c r="Q5041" i="1"/>
  <c r="R5041" i="1" s="1"/>
  <c r="Q5042" i="1"/>
  <c r="R5042" i="1" s="1"/>
  <c r="Q5043" i="1"/>
  <c r="R5043" i="1" s="1"/>
  <c r="Q5044" i="1"/>
  <c r="R5044" i="1" s="1"/>
  <c r="Q5045" i="1"/>
  <c r="R5045" i="1" s="1"/>
  <c r="Q5046" i="1"/>
  <c r="R5046" i="1" s="1"/>
  <c r="Q5047" i="1"/>
  <c r="R5047" i="1" s="1"/>
  <c r="Q5048" i="1"/>
  <c r="R5048" i="1" s="1"/>
  <c r="Q5049" i="1"/>
  <c r="R5049" i="1" s="1"/>
  <c r="Q5050" i="1"/>
  <c r="R5050" i="1" s="1"/>
  <c r="Q5051" i="1"/>
  <c r="R5051" i="1" s="1"/>
  <c r="Q5052" i="1"/>
  <c r="R5052" i="1" s="1"/>
  <c r="Q5053" i="1"/>
  <c r="R5053" i="1" s="1"/>
  <c r="Q5054" i="1"/>
  <c r="R5054" i="1" s="1"/>
  <c r="Q5055" i="1"/>
  <c r="R5055" i="1" s="1"/>
  <c r="Q5056" i="1"/>
  <c r="R5056" i="1" s="1"/>
  <c r="Q5057" i="1"/>
  <c r="R5057" i="1" s="1"/>
  <c r="Q5058" i="1"/>
  <c r="R5058" i="1" s="1"/>
  <c r="Q5059" i="1"/>
  <c r="R5059" i="1" s="1"/>
  <c r="Q5060" i="1"/>
  <c r="R5060" i="1" s="1"/>
  <c r="Q5061" i="1"/>
  <c r="R5061" i="1" s="1"/>
  <c r="Q5062" i="1"/>
  <c r="R5062" i="1" s="1"/>
  <c r="Q5063" i="1"/>
  <c r="R5063" i="1" s="1"/>
  <c r="Q5064" i="1"/>
  <c r="R5064" i="1" s="1"/>
  <c r="Q5065" i="1"/>
  <c r="R5065" i="1" s="1"/>
  <c r="Q5066" i="1"/>
  <c r="R5066" i="1" s="1"/>
  <c r="Q5067" i="1"/>
  <c r="R5067" i="1" s="1"/>
  <c r="Q5068" i="1"/>
  <c r="R5068" i="1" s="1"/>
  <c r="Q5069" i="1"/>
  <c r="R5069" i="1" s="1"/>
  <c r="Q5070" i="1"/>
  <c r="R5070" i="1" s="1"/>
  <c r="Q5071" i="1"/>
  <c r="R5071" i="1" s="1"/>
  <c r="Q5072" i="1"/>
  <c r="R5072" i="1" s="1"/>
  <c r="Q5073" i="1"/>
  <c r="R5073" i="1" s="1"/>
  <c r="Q5074" i="1"/>
  <c r="R5074" i="1" s="1"/>
  <c r="Q5075" i="1"/>
  <c r="R5075" i="1" s="1"/>
  <c r="Q5076" i="1"/>
  <c r="R5076" i="1" s="1"/>
  <c r="Q5077" i="1"/>
  <c r="R5077" i="1" s="1"/>
  <c r="Q5078" i="1"/>
  <c r="R5078" i="1" s="1"/>
  <c r="Q5079" i="1"/>
  <c r="R5079" i="1" s="1"/>
  <c r="Q5080" i="1"/>
  <c r="R5080" i="1" s="1"/>
  <c r="Q5081" i="1"/>
  <c r="R5081" i="1" s="1"/>
  <c r="Q5082" i="1"/>
  <c r="R5082" i="1" s="1"/>
  <c r="Q5083" i="1"/>
  <c r="R5083" i="1" s="1"/>
  <c r="Q5084" i="1"/>
  <c r="R5084" i="1" s="1"/>
  <c r="Q5085" i="1"/>
  <c r="R5085" i="1" s="1"/>
  <c r="Q5086" i="1"/>
  <c r="R5086" i="1" s="1"/>
  <c r="Q5087" i="1"/>
  <c r="R5087" i="1" s="1"/>
  <c r="Q5088" i="1"/>
  <c r="R5088" i="1" s="1"/>
  <c r="Q5089" i="1"/>
  <c r="R5089" i="1" s="1"/>
  <c r="Q5090" i="1"/>
  <c r="R5090" i="1" s="1"/>
  <c r="Q5091" i="1"/>
  <c r="R5091" i="1" s="1"/>
  <c r="Q5092" i="1"/>
  <c r="R5092" i="1" s="1"/>
  <c r="Q5093" i="1"/>
  <c r="R5093" i="1" s="1"/>
  <c r="Q5094" i="1"/>
  <c r="R5094" i="1" s="1"/>
  <c r="Q5095" i="1"/>
  <c r="R5095" i="1" s="1"/>
  <c r="Q5096" i="1"/>
  <c r="R5096" i="1" s="1"/>
  <c r="Q5097" i="1"/>
  <c r="R5097" i="1" s="1"/>
  <c r="Q5098" i="1"/>
  <c r="R5098" i="1" s="1"/>
  <c r="Q5099" i="1"/>
  <c r="R5099" i="1" s="1"/>
  <c r="Q5100" i="1"/>
  <c r="R5100" i="1" s="1"/>
  <c r="Q5101" i="1"/>
  <c r="R5101" i="1" s="1"/>
  <c r="Q5102" i="1"/>
  <c r="R5102" i="1" s="1"/>
  <c r="Q5103" i="1"/>
  <c r="R5103" i="1" s="1"/>
  <c r="Q5104" i="1"/>
  <c r="R5104" i="1" s="1"/>
  <c r="Q5105" i="1"/>
  <c r="R5105" i="1" s="1"/>
  <c r="Q5106" i="1"/>
  <c r="R5106" i="1" s="1"/>
  <c r="Q5107" i="1"/>
  <c r="R5107" i="1" s="1"/>
  <c r="Q5108" i="1"/>
  <c r="R5108" i="1" s="1"/>
  <c r="Q5109" i="1"/>
  <c r="R5109" i="1" s="1"/>
  <c r="Q5110" i="1"/>
  <c r="R5110" i="1" s="1"/>
  <c r="Q5111" i="1"/>
  <c r="R5111" i="1" s="1"/>
  <c r="Q5112" i="1"/>
  <c r="R5112" i="1" s="1"/>
  <c r="Q5113" i="1"/>
  <c r="R5113" i="1" s="1"/>
  <c r="Q5114" i="1"/>
  <c r="R5114" i="1" s="1"/>
  <c r="Q5115" i="1"/>
  <c r="R5115" i="1" s="1"/>
  <c r="Q5116" i="1"/>
  <c r="R5116" i="1" s="1"/>
  <c r="Q5117" i="1"/>
  <c r="R5117" i="1" s="1"/>
  <c r="Q5118" i="1"/>
  <c r="R5118" i="1" s="1"/>
  <c r="Q5119" i="1"/>
  <c r="R5119" i="1" s="1"/>
  <c r="Q5120" i="1"/>
  <c r="R5120" i="1" s="1"/>
  <c r="Q5121" i="1"/>
  <c r="R5121" i="1" s="1"/>
  <c r="Q5122" i="1"/>
  <c r="R5122" i="1" s="1"/>
  <c r="Q5123" i="1"/>
  <c r="R5123" i="1" s="1"/>
  <c r="Q5124" i="1"/>
  <c r="R5124" i="1" s="1"/>
  <c r="Q5125" i="1"/>
  <c r="R5125" i="1" s="1"/>
  <c r="Q5126" i="1"/>
  <c r="R5126" i="1" s="1"/>
  <c r="Q5127" i="1"/>
  <c r="R5127" i="1" s="1"/>
  <c r="Q5128" i="1"/>
  <c r="R5128" i="1" s="1"/>
  <c r="Q5129" i="1"/>
  <c r="R5129" i="1" s="1"/>
  <c r="Q5130" i="1"/>
  <c r="R5130" i="1" s="1"/>
  <c r="Q5131" i="1"/>
  <c r="R5131" i="1" s="1"/>
  <c r="Q5132" i="1"/>
  <c r="R5132" i="1" s="1"/>
  <c r="Q5133" i="1"/>
  <c r="R5133" i="1" s="1"/>
  <c r="Q5134" i="1"/>
  <c r="R5134" i="1" s="1"/>
  <c r="Q5135" i="1"/>
  <c r="R5135" i="1" s="1"/>
  <c r="Q5136" i="1"/>
  <c r="R5136" i="1" s="1"/>
  <c r="Q5137" i="1"/>
  <c r="R5137" i="1" s="1"/>
  <c r="Q5138" i="1"/>
  <c r="R5138" i="1" s="1"/>
  <c r="Q5139" i="1"/>
  <c r="R5139" i="1" s="1"/>
  <c r="Q5140" i="1"/>
  <c r="R5140" i="1" s="1"/>
  <c r="Q5141" i="1"/>
  <c r="R5141" i="1" s="1"/>
  <c r="Q5142" i="1"/>
  <c r="R5142" i="1" s="1"/>
  <c r="Q5143" i="1"/>
  <c r="R5143" i="1" s="1"/>
  <c r="Q5144" i="1"/>
  <c r="R5144" i="1" s="1"/>
  <c r="Q5145" i="1"/>
  <c r="R5145" i="1" s="1"/>
  <c r="Q5146" i="1"/>
  <c r="R5146" i="1" s="1"/>
  <c r="Q5147" i="1"/>
  <c r="R5147" i="1" s="1"/>
  <c r="Q5148" i="1"/>
  <c r="R5148" i="1" s="1"/>
  <c r="Q5149" i="1"/>
  <c r="R5149" i="1" s="1"/>
  <c r="Q5150" i="1"/>
  <c r="R5150" i="1" s="1"/>
  <c r="Q5151" i="1"/>
  <c r="R5151" i="1" s="1"/>
  <c r="Q5152" i="1"/>
  <c r="R5152" i="1" s="1"/>
  <c r="Q5153" i="1"/>
  <c r="R5153" i="1" s="1"/>
  <c r="Q5154" i="1"/>
  <c r="R5154" i="1" s="1"/>
  <c r="Q5155" i="1"/>
  <c r="R5155" i="1" s="1"/>
  <c r="Q5156" i="1"/>
  <c r="R5156" i="1" s="1"/>
  <c r="Q5157" i="1"/>
  <c r="R5157" i="1" s="1"/>
  <c r="Q5158" i="1"/>
  <c r="R5158" i="1" s="1"/>
  <c r="Q5159" i="1"/>
  <c r="R5159" i="1" s="1"/>
  <c r="Q5160" i="1"/>
  <c r="R5160" i="1" s="1"/>
  <c r="Q5161" i="1"/>
  <c r="R5161" i="1" s="1"/>
  <c r="Q5162" i="1"/>
  <c r="R5162" i="1" s="1"/>
  <c r="Q5163" i="1"/>
  <c r="R5163" i="1" s="1"/>
  <c r="Q5164" i="1"/>
  <c r="R5164" i="1" s="1"/>
  <c r="Q5165" i="1"/>
  <c r="R5165" i="1" s="1"/>
  <c r="Q5166" i="1"/>
  <c r="R5166" i="1" s="1"/>
  <c r="Q5167" i="1"/>
  <c r="R5167" i="1" s="1"/>
  <c r="Q5168" i="1"/>
  <c r="R5168" i="1" s="1"/>
  <c r="Q5169" i="1"/>
  <c r="R5169" i="1" s="1"/>
  <c r="Q5170" i="1"/>
  <c r="R5170" i="1" s="1"/>
  <c r="Q5171" i="1"/>
  <c r="R5171" i="1" s="1"/>
  <c r="Q5172" i="1"/>
  <c r="R5172" i="1" s="1"/>
  <c r="Q5173" i="1"/>
  <c r="R5173" i="1" s="1"/>
  <c r="Q5174" i="1"/>
  <c r="R5174" i="1" s="1"/>
  <c r="Q5175" i="1"/>
  <c r="R5175" i="1" s="1"/>
  <c r="Q5176" i="1"/>
  <c r="R5176" i="1" s="1"/>
  <c r="Q5177" i="1"/>
  <c r="R5177" i="1" s="1"/>
  <c r="Q5178" i="1"/>
  <c r="R5178" i="1" s="1"/>
  <c r="Q5179" i="1"/>
  <c r="R5179" i="1" s="1"/>
  <c r="Q5180" i="1"/>
  <c r="R5180" i="1" s="1"/>
  <c r="Q5181" i="1"/>
  <c r="R5181" i="1" s="1"/>
  <c r="Q5182" i="1"/>
  <c r="R5182" i="1" s="1"/>
  <c r="Q5183" i="1"/>
  <c r="R5183" i="1" s="1"/>
  <c r="Q5184" i="1"/>
  <c r="R5184" i="1" s="1"/>
  <c r="Q5185" i="1"/>
  <c r="R5185" i="1" s="1"/>
  <c r="Q5186" i="1"/>
  <c r="R5186" i="1" s="1"/>
  <c r="Q5187" i="1"/>
  <c r="R5187" i="1" s="1"/>
  <c r="Q5188" i="1"/>
  <c r="R5188" i="1" s="1"/>
  <c r="Q5189" i="1"/>
  <c r="R5189" i="1" s="1"/>
  <c r="Q5190" i="1"/>
  <c r="R5190" i="1" s="1"/>
  <c r="Q5191" i="1"/>
  <c r="R5191" i="1" s="1"/>
  <c r="Q5192" i="1"/>
  <c r="R5192" i="1" s="1"/>
  <c r="Q5193" i="1"/>
  <c r="R5193" i="1" s="1"/>
  <c r="Q5194" i="1"/>
  <c r="R5194" i="1" s="1"/>
  <c r="Q5195" i="1"/>
  <c r="R5195" i="1" s="1"/>
  <c r="Q5196" i="1"/>
  <c r="R5196" i="1" s="1"/>
  <c r="Q5197" i="1"/>
  <c r="R5197" i="1" s="1"/>
  <c r="Q5198" i="1"/>
  <c r="R5198" i="1" s="1"/>
  <c r="Q5199" i="1"/>
  <c r="R5199" i="1" s="1"/>
  <c r="Q5200" i="1"/>
  <c r="R5200" i="1" s="1"/>
  <c r="Q5201" i="1"/>
  <c r="R5201" i="1" s="1"/>
  <c r="Q5202" i="1"/>
  <c r="R5202" i="1" s="1"/>
  <c r="Q5203" i="1"/>
  <c r="R5203" i="1" s="1"/>
  <c r="Q5204" i="1"/>
  <c r="R5204" i="1" s="1"/>
  <c r="Q5205" i="1"/>
  <c r="R5205" i="1" s="1"/>
  <c r="Q5206" i="1"/>
  <c r="R5206" i="1" s="1"/>
  <c r="Q5207" i="1"/>
  <c r="R5207" i="1" s="1"/>
  <c r="Q5208" i="1"/>
  <c r="R5208" i="1" s="1"/>
  <c r="Q5209" i="1"/>
  <c r="R5209" i="1" s="1"/>
  <c r="Q5210" i="1"/>
  <c r="R5210" i="1" s="1"/>
  <c r="Q5211" i="1"/>
  <c r="R5211" i="1" s="1"/>
  <c r="Q5212" i="1"/>
  <c r="R5212" i="1" s="1"/>
  <c r="Q5213" i="1"/>
  <c r="R5213" i="1" s="1"/>
  <c r="Q5214" i="1"/>
  <c r="R5214" i="1" s="1"/>
  <c r="Q5215" i="1"/>
  <c r="R5215" i="1" s="1"/>
  <c r="Q5216" i="1"/>
  <c r="R5216" i="1" s="1"/>
  <c r="Q5217" i="1"/>
  <c r="R5217" i="1" s="1"/>
  <c r="Q5218" i="1"/>
  <c r="R5218" i="1" s="1"/>
  <c r="Q5219" i="1"/>
  <c r="R5219" i="1" s="1"/>
  <c r="Q5220" i="1"/>
  <c r="R5220" i="1" s="1"/>
  <c r="Q5221" i="1"/>
  <c r="R5221" i="1" s="1"/>
  <c r="Q5222" i="1"/>
  <c r="R5222" i="1" s="1"/>
  <c r="Q5223" i="1"/>
  <c r="R5223" i="1" s="1"/>
  <c r="Q5224" i="1"/>
  <c r="R5224" i="1" s="1"/>
  <c r="Q5225" i="1"/>
  <c r="R5225" i="1" s="1"/>
  <c r="Q5226" i="1"/>
  <c r="R5226" i="1" s="1"/>
  <c r="Q5227" i="1"/>
  <c r="R5227" i="1" s="1"/>
  <c r="Q5228" i="1"/>
  <c r="R5228" i="1" s="1"/>
  <c r="Q5229" i="1"/>
  <c r="R5229" i="1" s="1"/>
  <c r="Q5230" i="1"/>
  <c r="R5230" i="1" s="1"/>
  <c r="Q5231" i="1"/>
  <c r="R5231" i="1" s="1"/>
  <c r="Q5232" i="1"/>
  <c r="R5232" i="1" s="1"/>
  <c r="Q5233" i="1"/>
  <c r="R5233" i="1" s="1"/>
  <c r="Q5234" i="1"/>
  <c r="R5234" i="1" s="1"/>
  <c r="Q5235" i="1"/>
  <c r="R5235" i="1" s="1"/>
  <c r="Q5236" i="1"/>
  <c r="R5236" i="1" s="1"/>
  <c r="Q5237" i="1"/>
  <c r="R5237" i="1" s="1"/>
  <c r="Q5238" i="1"/>
  <c r="R5238" i="1" s="1"/>
  <c r="Q5239" i="1"/>
  <c r="R5239" i="1" s="1"/>
  <c r="Q5240" i="1"/>
  <c r="R5240" i="1" s="1"/>
  <c r="Q5241" i="1"/>
  <c r="R5241" i="1" s="1"/>
  <c r="Q5242" i="1"/>
  <c r="R5242" i="1" s="1"/>
  <c r="Q5243" i="1"/>
  <c r="R5243" i="1" s="1"/>
  <c r="Q5244" i="1"/>
  <c r="R5244" i="1" s="1"/>
  <c r="Q5245" i="1"/>
  <c r="R5245" i="1" s="1"/>
  <c r="Q5246" i="1"/>
  <c r="R5246" i="1" s="1"/>
  <c r="Q5247" i="1"/>
  <c r="R5247" i="1" s="1"/>
  <c r="Q5248" i="1"/>
  <c r="R5248" i="1" s="1"/>
  <c r="Q5249" i="1"/>
  <c r="R5249" i="1" s="1"/>
  <c r="Q5250" i="1"/>
  <c r="R5250" i="1" s="1"/>
  <c r="Q5251" i="1"/>
  <c r="R5251" i="1" s="1"/>
  <c r="Q5252" i="1"/>
  <c r="R5252" i="1" s="1"/>
  <c r="Q5253" i="1"/>
  <c r="R5253" i="1" s="1"/>
  <c r="Q5254" i="1"/>
  <c r="R5254" i="1" s="1"/>
  <c r="Q5255" i="1"/>
  <c r="R5255" i="1" s="1"/>
  <c r="Q5256" i="1"/>
  <c r="R5256" i="1" s="1"/>
  <c r="Q5257" i="1"/>
  <c r="R5257" i="1" s="1"/>
  <c r="Q5258" i="1"/>
  <c r="R5258" i="1" s="1"/>
  <c r="Q5259" i="1"/>
  <c r="R5259" i="1" s="1"/>
  <c r="Q5260" i="1"/>
  <c r="R5260" i="1" s="1"/>
  <c r="Q5261" i="1"/>
  <c r="R5261" i="1" s="1"/>
  <c r="Q5262" i="1"/>
  <c r="R5262" i="1" s="1"/>
  <c r="Q5263" i="1"/>
  <c r="R5263" i="1" s="1"/>
  <c r="Q5264" i="1"/>
  <c r="R5264" i="1" s="1"/>
  <c r="Q5265" i="1"/>
  <c r="R5265" i="1" s="1"/>
  <c r="Q5266" i="1"/>
  <c r="R5266" i="1" s="1"/>
  <c r="Q5267" i="1"/>
  <c r="R5267" i="1" s="1"/>
  <c r="Q5268" i="1"/>
  <c r="R5268" i="1" s="1"/>
  <c r="Q5269" i="1"/>
  <c r="R5269" i="1" s="1"/>
  <c r="Q5270" i="1"/>
  <c r="R5270" i="1" s="1"/>
  <c r="Q5271" i="1"/>
  <c r="R5271" i="1" s="1"/>
  <c r="Q5272" i="1"/>
  <c r="R5272" i="1" s="1"/>
  <c r="Q5273" i="1"/>
  <c r="R5273" i="1" s="1"/>
  <c r="Q5274" i="1"/>
  <c r="R5274" i="1" s="1"/>
  <c r="Q5275" i="1"/>
  <c r="R5275" i="1" s="1"/>
  <c r="Q5276" i="1"/>
  <c r="R5276" i="1" s="1"/>
  <c r="Q5277" i="1"/>
  <c r="R5277" i="1" s="1"/>
  <c r="Q5278" i="1"/>
  <c r="R5278" i="1" s="1"/>
  <c r="Q5279" i="1"/>
  <c r="R5279" i="1" s="1"/>
  <c r="Q5280" i="1"/>
  <c r="R5280" i="1" s="1"/>
  <c r="Q5281" i="1"/>
  <c r="R5281" i="1" s="1"/>
  <c r="Q5282" i="1"/>
  <c r="R5282" i="1" s="1"/>
  <c r="Q5283" i="1"/>
  <c r="R5283" i="1" s="1"/>
  <c r="Q5284" i="1"/>
  <c r="R5284" i="1" s="1"/>
  <c r="Q5285" i="1"/>
  <c r="R5285" i="1" s="1"/>
  <c r="Q5286" i="1"/>
  <c r="R5286" i="1" s="1"/>
  <c r="Q5287" i="1"/>
  <c r="R5287" i="1" s="1"/>
  <c r="Q5288" i="1"/>
  <c r="R5288" i="1" s="1"/>
  <c r="Q5289" i="1"/>
  <c r="R5289" i="1" s="1"/>
  <c r="Q5290" i="1"/>
  <c r="R5290" i="1" s="1"/>
  <c r="Q5291" i="1"/>
  <c r="R5291" i="1" s="1"/>
  <c r="Q5292" i="1"/>
  <c r="R5292" i="1" s="1"/>
  <c r="Q5293" i="1"/>
  <c r="R5293" i="1" s="1"/>
  <c r="Q5294" i="1"/>
  <c r="R5294" i="1" s="1"/>
  <c r="Q5295" i="1"/>
  <c r="R5295" i="1" s="1"/>
  <c r="Q5296" i="1"/>
  <c r="R5296" i="1" s="1"/>
  <c r="Q5297" i="1"/>
  <c r="R5297" i="1" s="1"/>
  <c r="Q5298" i="1"/>
  <c r="R5298" i="1" s="1"/>
  <c r="Q5299" i="1"/>
  <c r="R5299" i="1" s="1"/>
  <c r="Q5300" i="1"/>
  <c r="R5300" i="1" s="1"/>
  <c r="Q5301" i="1"/>
  <c r="R5301" i="1" s="1"/>
  <c r="Q5302" i="1"/>
  <c r="R5302" i="1" s="1"/>
  <c r="Q5303" i="1"/>
  <c r="R5303" i="1" s="1"/>
  <c r="Q5304" i="1"/>
  <c r="R5304" i="1" s="1"/>
  <c r="Q5305" i="1"/>
  <c r="R5305" i="1" s="1"/>
  <c r="Q5306" i="1"/>
  <c r="R5306" i="1" s="1"/>
  <c r="Q5307" i="1"/>
  <c r="R5307" i="1" s="1"/>
  <c r="Q5308" i="1"/>
  <c r="R5308" i="1" s="1"/>
  <c r="Q5309" i="1"/>
  <c r="R5309" i="1" s="1"/>
  <c r="Q5310" i="1"/>
  <c r="R5310" i="1" s="1"/>
  <c r="Q5311" i="1"/>
  <c r="R5311" i="1" s="1"/>
  <c r="Q5312" i="1"/>
  <c r="R5312" i="1" s="1"/>
  <c r="Q5313" i="1"/>
  <c r="R5313" i="1" s="1"/>
  <c r="Q5314" i="1"/>
  <c r="R5314" i="1" s="1"/>
  <c r="Q5315" i="1"/>
  <c r="R5315" i="1" s="1"/>
  <c r="Q5316" i="1"/>
  <c r="R5316" i="1" s="1"/>
  <c r="Q5317" i="1"/>
  <c r="R5317" i="1" s="1"/>
  <c r="Q5318" i="1"/>
  <c r="R5318" i="1" s="1"/>
  <c r="Q5319" i="1"/>
  <c r="R5319" i="1" s="1"/>
  <c r="Q5320" i="1"/>
  <c r="R5320" i="1" s="1"/>
  <c r="Q5321" i="1"/>
  <c r="R5321" i="1" s="1"/>
  <c r="Q5322" i="1"/>
  <c r="R5322" i="1" s="1"/>
  <c r="Q5323" i="1"/>
  <c r="R5323" i="1" s="1"/>
  <c r="Q5324" i="1"/>
  <c r="R5324" i="1" s="1"/>
  <c r="Q5325" i="1"/>
  <c r="R5325" i="1" s="1"/>
  <c r="Q5326" i="1"/>
  <c r="R5326" i="1" s="1"/>
  <c r="Q5327" i="1"/>
  <c r="R5327" i="1" s="1"/>
  <c r="Q5328" i="1"/>
  <c r="R5328" i="1" s="1"/>
  <c r="Q5329" i="1"/>
  <c r="R5329" i="1" s="1"/>
  <c r="Q5330" i="1"/>
  <c r="R5330" i="1" s="1"/>
  <c r="Q5331" i="1"/>
  <c r="R5331" i="1" s="1"/>
  <c r="Q5332" i="1"/>
  <c r="R5332" i="1" s="1"/>
  <c r="Q5333" i="1"/>
  <c r="R5333" i="1" s="1"/>
  <c r="Q5334" i="1"/>
  <c r="R5334" i="1" s="1"/>
  <c r="Q5335" i="1"/>
  <c r="R5335" i="1" s="1"/>
  <c r="Q5336" i="1"/>
  <c r="R5336" i="1" s="1"/>
  <c r="Q5337" i="1"/>
  <c r="R5337" i="1" s="1"/>
  <c r="Q5338" i="1"/>
  <c r="R5338" i="1" s="1"/>
  <c r="Q5339" i="1"/>
  <c r="R5339" i="1" s="1"/>
  <c r="Q5340" i="1"/>
  <c r="R5340" i="1" s="1"/>
  <c r="Q5341" i="1"/>
  <c r="R5341" i="1" s="1"/>
  <c r="Q5342" i="1"/>
  <c r="R5342" i="1" s="1"/>
  <c r="Q5343" i="1"/>
  <c r="R5343" i="1" s="1"/>
  <c r="Q5344" i="1"/>
  <c r="R5344" i="1" s="1"/>
  <c r="Q5345" i="1"/>
  <c r="R5345" i="1" s="1"/>
  <c r="Q5346" i="1"/>
  <c r="R5346" i="1" s="1"/>
  <c r="Q5347" i="1"/>
  <c r="R5347" i="1" s="1"/>
  <c r="Q5348" i="1"/>
  <c r="R5348" i="1" s="1"/>
  <c r="Q5349" i="1"/>
  <c r="R5349" i="1" s="1"/>
  <c r="Q5350" i="1"/>
  <c r="R5350" i="1" s="1"/>
  <c r="Q5351" i="1"/>
  <c r="R5351" i="1" s="1"/>
  <c r="Q5352" i="1"/>
  <c r="R5352" i="1" s="1"/>
  <c r="Q5353" i="1"/>
  <c r="R5353" i="1" s="1"/>
  <c r="Q5354" i="1"/>
  <c r="R5354" i="1" s="1"/>
  <c r="Q5355" i="1"/>
  <c r="R5355" i="1" s="1"/>
  <c r="Q5356" i="1"/>
  <c r="R5356" i="1" s="1"/>
  <c r="Q5357" i="1"/>
  <c r="R5357" i="1" s="1"/>
  <c r="Q5358" i="1"/>
  <c r="R5358" i="1" s="1"/>
  <c r="Q5359" i="1"/>
  <c r="R5359" i="1" s="1"/>
  <c r="Q5360" i="1"/>
  <c r="R5360" i="1" s="1"/>
  <c r="Q5361" i="1"/>
  <c r="R5361" i="1" s="1"/>
  <c r="Q5362" i="1"/>
  <c r="R5362" i="1" s="1"/>
  <c r="Q5363" i="1"/>
  <c r="R5363" i="1" s="1"/>
  <c r="Q5364" i="1"/>
  <c r="R5364" i="1" s="1"/>
  <c r="Q5365" i="1"/>
  <c r="R5365" i="1" s="1"/>
  <c r="Q5366" i="1"/>
  <c r="R5366" i="1" s="1"/>
  <c r="Q5367" i="1"/>
  <c r="R5367" i="1" s="1"/>
  <c r="Q5368" i="1"/>
  <c r="R5368" i="1" s="1"/>
  <c r="Q5369" i="1"/>
  <c r="R5369" i="1" s="1"/>
  <c r="Q5370" i="1"/>
  <c r="R5370" i="1" s="1"/>
  <c r="Q5371" i="1"/>
  <c r="R5371" i="1" s="1"/>
  <c r="Q5372" i="1"/>
  <c r="R5372" i="1" s="1"/>
  <c r="Q5373" i="1"/>
  <c r="R5373" i="1" s="1"/>
  <c r="Q5374" i="1"/>
  <c r="R5374" i="1" s="1"/>
  <c r="Q5375" i="1"/>
  <c r="R5375" i="1" s="1"/>
  <c r="Q5376" i="1"/>
  <c r="R5376" i="1" s="1"/>
  <c r="Q5377" i="1"/>
  <c r="R5377" i="1" s="1"/>
  <c r="Q5378" i="1"/>
  <c r="R5378" i="1" s="1"/>
  <c r="Q5379" i="1"/>
  <c r="R5379" i="1" s="1"/>
  <c r="Q5380" i="1"/>
  <c r="R5380" i="1" s="1"/>
  <c r="Q5381" i="1"/>
  <c r="R5381" i="1" s="1"/>
  <c r="Q5382" i="1"/>
  <c r="R5382" i="1" s="1"/>
  <c r="Q5383" i="1"/>
  <c r="R5383" i="1" s="1"/>
  <c r="Q5384" i="1"/>
  <c r="R5384" i="1" s="1"/>
  <c r="Q5385" i="1"/>
  <c r="R5385" i="1" s="1"/>
  <c r="Q5386" i="1"/>
  <c r="R5386" i="1" s="1"/>
  <c r="Q5387" i="1"/>
  <c r="R5387" i="1" s="1"/>
  <c r="Q5388" i="1"/>
  <c r="R5388" i="1" s="1"/>
  <c r="Q5389" i="1"/>
  <c r="R5389" i="1" s="1"/>
  <c r="Q5390" i="1"/>
  <c r="R5390" i="1" s="1"/>
  <c r="Q5391" i="1"/>
  <c r="R5391" i="1" s="1"/>
  <c r="Q5392" i="1"/>
  <c r="R5392" i="1" s="1"/>
  <c r="Q5393" i="1"/>
  <c r="R5393" i="1" s="1"/>
  <c r="Q5394" i="1"/>
  <c r="R5394" i="1" s="1"/>
  <c r="Q5395" i="1"/>
  <c r="R5395" i="1" s="1"/>
  <c r="Q5396" i="1"/>
  <c r="R5396" i="1" s="1"/>
  <c r="Q5397" i="1"/>
  <c r="R5397" i="1" s="1"/>
  <c r="Q5398" i="1"/>
  <c r="R5398" i="1" s="1"/>
  <c r="Q5399" i="1"/>
  <c r="R5399" i="1" s="1"/>
  <c r="Q5400" i="1"/>
  <c r="R5400" i="1" s="1"/>
  <c r="Q5401" i="1"/>
  <c r="R5401" i="1" s="1"/>
  <c r="Q5402" i="1"/>
  <c r="R5402" i="1" s="1"/>
  <c r="Q5403" i="1"/>
  <c r="R5403" i="1" s="1"/>
  <c r="Q5404" i="1"/>
  <c r="R5404" i="1" s="1"/>
  <c r="Q5405" i="1"/>
  <c r="R5405" i="1" s="1"/>
  <c r="Q5406" i="1"/>
  <c r="R5406" i="1" s="1"/>
  <c r="Q5407" i="1"/>
  <c r="R5407" i="1" s="1"/>
  <c r="Q5408" i="1"/>
  <c r="R5408" i="1" s="1"/>
  <c r="Q5409" i="1"/>
  <c r="R5409" i="1" s="1"/>
  <c r="Q5410" i="1"/>
  <c r="R5410" i="1" s="1"/>
  <c r="Q5411" i="1"/>
  <c r="R5411" i="1" s="1"/>
  <c r="Q5412" i="1"/>
  <c r="R5412" i="1" s="1"/>
  <c r="Q5413" i="1"/>
  <c r="R5413" i="1" s="1"/>
  <c r="Q5414" i="1"/>
  <c r="R5414" i="1" s="1"/>
  <c r="Q5415" i="1"/>
  <c r="R5415" i="1" s="1"/>
  <c r="Q5416" i="1"/>
  <c r="R5416" i="1" s="1"/>
  <c r="Q5417" i="1"/>
  <c r="R5417" i="1" s="1"/>
  <c r="Q5418" i="1"/>
  <c r="R5418" i="1" s="1"/>
  <c r="Q5419" i="1"/>
  <c r="R5419" i="1" s="1"/>
  <c r="Q5420" i="1"/>
  <c r="R5420" i="1" s="1"/>
  <c r="Q5421" i="1"/>
  <c r="R5421" i="1" s="1"/>
  <c r="Q5422" i="1"/>
  <c r="R5422" i="1" s="1"/>
  <c r="Q5423" i="1"/>
  <c r="R5423" i="1" s="1"/>
  <c r="Q5424" i="1"/>
  <c r="R5424" i="1" s="1"/>
  <c r="Q5425" i="1"/>
  <c r="R5425" i="1" s="1"/>
  <c r="Q5426" i="1"/>
  <c r="R5426" i="1" s="1"/>
  <c r="Q5427" i="1"/>
  <c r="R5427" i="1" s="1"/>
  <c r="Q5428" i="1"/>
  <c r="R5428" i="1" s="1"/>
  <c r="Q5429" i="1"/>
  <c r="R5429" i="1" s="1"/>
  <c r="Q5430" i="1"/>
  <c r="R5430" i="1" s="1"/>
  <c r="Q5431" i="1"/>
  <c r="R5431" i="1" s="1"/>
  <c r="Q5432" i="1"/>
  <c r="R5432" i="1" s="1"/>
  <c r="Q5433" i="1"/>
  <c r="R5433" i="1" s="1"/>
  <c r="Q5434" i="1"/>
  <c r="R5434" i="1" s="1"/>
  <c r="Q5435" i="1"/>
  <c r="R5435" i="1" s="1"/>
  <c r="Q5436" i="1"/>
  <c r="R5436" i="1" s="1"/>
  <c r="Q5437" i="1"/>
  <c r="R5437" i="1" s="1"/>
  <c r="Q5438" i="1"/>
  <c r="R5438" i="1" s="1"/>
  <c r="Q5439" i="1"/>
  <c r="R5439" i="1" s="1"/>
  <c r="Q5440" i="1"/>
  <c r="R5440" i="1" s="1"/>
  <c r="Q5441" i="1"/>
  <c r="R5441" i="1" s="1"/>
  <c r="Q5442" i="1"/>
  <c r="R5442" i="1" s="1"/>
  <c r="Q5443" i="1"/>
  <c r="R5443" i="1" s="1"/>
  <c r="Q5444" i="1"/>
  <c r="R5444" i="1" s="1"/>
  <c r="Q5445" i="1"/>
  <c r="R5445" i="1" s="1"/>
  <c r="Q5446" i="1"/>
  <c r="R5446" i="1" s="1"/>
  <c r="Q5447" i="1"/>
  <c r="R5447" i="1" s="1"/>
  <c r="Q5448" i="1"/>
  <c r="R5448" i="1" s="1"/>
  <c r="Q5449" i="1"/>
  <c r="R5449" i="1" s="1"/>
  <c r="Q5450" i="1"/>
  <c r="R5450" i="1" s="1"/>
  <c r="Q5451" i="1"/>
  <c r="R5451" i="1" s="1"/>
  <c r="Q5452" i="1"/>
  <c r="R5452" i="1" s="1"/>
  <c r="Q5453" i="1"/>
  <c r="R5453" i="1" s="1"/>
  <c r="Q5454" i="1"/>
  <c r="R5454" i="1" s="1"/>
  <c r="Q5455" i="1"/>
  <c r="R5455" i="1" s="1"/>
  <c r="Q5456" i="1"/>
  <c r="R5456" i="1" s="1"/>
  <c r="Q5457" i="1"/>
  <c r="R5457" i="1" s="1"/>
  <c r="Q5458" i="1"/>
  <c r="R5458" i="1" s="1"/>
  <c r="Q5459" i="1"/>
  <c r="R5459" i="1" s="1"/>
  <c r="Q5460" i="1"/>
  <c r="R5460" i="1" s="1"/>
  <c r="Q5461" i="1"/>
  <c r="R5461" i="1" s="1"/>
  <c r="Q5462" i="1"/>
  <c r="R5462" i="1" s="1"/>
  <c r="Q5463" i="1"/>
  <c r="R5463" i="1" s="1"/>
  <c r="Q5464" i="1"/>
  <c r="R5464" i="1" s="1"/>
  <c r="Q5465" i="1"/>
  <c r="R5465" i="1" s="1"/>
  <c r="Q5466" i="1"/>
  <c r="R5466" i="1" s="1"/>
  <c r="Q5467" i="1"/>
  <c r="R5467" i="1" s="1"/>
  <c r="Q5468" i="1"/>
  <c r="R5468" i="1" s="1"/>
  <c r="Q5469" i="1"/>
  <c r="R5469" i="1" s="1"/>
  <c r="Q5470" i="1"/>
  <c r="R5470" i="1" s="1"/>
  <c r="Q5471" i="1"/>
  <c r="R5471" i="1" s="1"/>
  <c r="Q5472" i="1"/>
  <c r="R5472" i="1" s="1"/>
  <c r="Q5473" i="1"/>
  <c r="R5473" i="1" s="1"/>
  <c r="Q5474" i="1"/>
  <c r="R5474" i="1" s="1"/>
  <c r="Q5475" i="1"/>
  <c r="R5475" i="1" s="1"/>
  <c r="Q5476" i="1"/>
  <c r="R5476" i="1" s="1"/>
  <c r="Q5477" i="1"/>
  <c r="R5477" i="1" s="1"/>
  <c r="Q5478" i="1"/>
  <c r="R5478" i="1" s="1"/>
  <c r="Q5479" i="1"/>
  <c r="R5479" i="1" s="1"/>
  <c r="Q5480" i="1"/>
  <c r="R5480" i="1" s="1"/>
  <c r="Q5481" i="1"/>
  <c r="R5481" i="1" s="1"/>
  <c r="Q5482" i="1"/>
  <c r="R5482" i="1" s="1"/>
  <c r="Q5483" i="1"/>
  <c r="R5483" i="1" s="1"/>
  <c r="Q5484" i="1"/>
  <c r="R5484" i="1" s="1"/>
  <c r="Q5485" i="1"/>
  <c r="R5485" i="1" s="1"/>
  <c r="Q5486" i="1"/>
  <c r="R5486" i="1" s="1"/>
  <c r="Q5487" i="1"/>
  <c r="R5487" i="1" s="1"/>
  <c r="Q5488" i="1"/>
  <c r="R5488" i="1" s="1"/>
  <c r="Q5489" i="1"/>
  <c r="R5489" i="1" s="1"/>
  <c r="Q5490" i="1"/>
  <c r="R5490" i="1" s="1"/>
  <c r="Q5491" i="1"/>
  <c r="R5491" i="1" s="1"/>
  <c r="Q5492" i="1"/>
  <c r="R5492" i="1" s="1"/>
  <c r="Q5493" i="1"/>
  <c r="R5493" i="1" s="1"/>
  <c r="Q5494" i="1"/>
  <c r="R5494" i="1" s="1"/>
  <c r="Q5495" i="1"/>
  <c r="R5495" i="1" s="1"/>
  <c r="Q5496" i="1"/>
  <c r="R5496" i="1" s="1"/>
  <c r="Q5497" i="1"/>
  <c r="R5497" i="1" s="1"/>
  <c r="Q5498" i="1"/>
  <c r="R5498" i="1" s="1"/>
  <c r="Q5499" i="1"/>
  <c r="R5499" i="1" s="1"/>
  <c r="Q5500" i="1"/>
  <c r="R5500" i="1" s="1"/>
  <c r="Q5501" i="1"/>
  <c r="R5501" i="1" s="1"/>
  <c r="Q5502" i="1"/>
  <c r="R5502" i="1" s="1"/>
  <c r="Q5503" i="1"/>
  <c r="R5503" i="1" s="1"/>
  <c r="Q5504" i="1"/>
  <c r="R5504" i="1" s="1"/>
  <c r="Q5505" i="1"/>
  <c r="R5505" i="1" s="1"/>
  <c r="Q5506" i="1"/>
  <c r="R5506" i="1" s="1"/>
  <c r="Q5507" i="1"/>
  <c r="R5507" i="1" s="1"/>
  <c r="Q5508" i="1"/>
  <c r="R5508" i="1" s="1"/>
  <c r="Q5509" i="1"/>
  <c r="R5509" i="1" s="1"/>
  <c r="Q5510" i="1"/>
  <c r="R5510" i="1" s="1"/>
  <c r="Q5511" i="1"/>
  <c r="R5511" i="1" s="1"/>
  <c r="Q5512" i="1"/>
  <c r="R5512" i="1" s="1"/>
  <c r="Q5513" i="1"/>
  <c r="R5513" i="1" s="1"/>
  <c r="Q5514" i="1"/>
  <c r="R5514" i="1" s="1"/>
  <c r="Q5515" i="1"/>
  <c r="R5515" i="1" s="1"/>
  <c r="Q5516" i="1"/>
  <c r="R5516" i="1" s="1"/>
  <c r="Q5517" i="1"/>
  <c r="R5517" i="1" s="1"/>
  <c r="Q5518" i="1"/>
  <c r="R5518" i="1" s="1"/>
  <c r="Q5519" i="1"/>
  <c r="R5519" i="1" s="1"/>
  <c r="Q5520" i="1"/>
  <c r="R5520" i="1" s="1"/>
  <c r="Q5521" i="1"/>
  <c r="R5521" i="1" s="1"/>
  <c r="Q5522" i="1"/>
  <c r="R5522" i="1" s="1"/>
  <c r="Q5523" i="1"/>
  <c r="R5523" i="1" s="1"/>
  <c r="Q5524" i="1"/>
  <c r="R5524" i="1" s="1"/>
  <c r="Q5525" i="1"/>
  <c r="R5525" i="1" s="1"/>
  <c r="Q5526" i="1"/>
  <c r="R5526" i="1" s="1"/>
  <c r="Q5527" i="1"/>
  <c r="R5527" i="1" s="1"/>
  <c r="Q5528" i="1"/>
  <c r="R5528" i="1" s="1"/>
  <c r="Q5529" i="1"/>
  <c r="R5529" i="1" s="1"/>
  <c r="Q5530" i="1"/>
  <c r="R5530" i="1" s="1"/>
  <c r="Q5531" i="1"/>
  <c r="R5531" i="1" s="1"/>
  <c r="Q5532" i="1"/>
  <c r="R5532" i="1" s="1"/>
  <c r="Q5533" i="1"/>
  <c r="R5533" i="1" s="1"/>
  <c r="Q5534" i="1"/>
  <c r="R5534" i="1" s="1"/>
  <c r="Q5535" i="1"/>
  <c r="R5535" i="1" s="1"/>
  <c r="Q5536" i="1"/>
  <c r="R5536" i="1" s="1"/>
  <c r="Q5537" i="1"/>
  <c r="R5537" i="1" s="1"/>
  <c r="Q5538" i="1"/>
  <c r="R5538" i="1" s="1"/>
  <c r="Q5539" i="1"/>
  <c r="R5539" i="1" s="1"/>
  <c r="Q5540" i="1"/>
  <c r="R5540" i="1" s="1"/>
  <c r="Q5541" i="1"/>
  <c r="R5541" i="1" s="1"/>
  <c r="Q5542" i="1"/>
  <c r="R5542" i="1" s="1"/>
  <c r="Q5543" i="1"/>
  <c r="R5543" i="1" s="1"/>
  <c r="Q5544" i="1"/>
  <c r="R5544" i="1" s="1"/>
  <c r="Q5545" i="1"/>
  <c r="R5545" i="1" s="1"/>
  <c r="Q5546" i="1"/>
  <c r="R5546" i="1" s="1"/>
  <c r="Q5547" i="1"/>
  <c r="R5547" i="1" s="1"/>
  <c r="Q5548" i="1"/>
  <c r="R5548" i="1" s="1"/>
  <c r="Q5549" i="1"/>
  <c r="R5549" i="1" s="1"/>
  <c r="Q5550" i="1"/>
  <c r="R5550" i="1" s="1"/>
  <c r="Q5551" i="1"/>
  <c r="R5551" i="1" s="1"/>
  <c r="Q5552" i="1"/>
  <c r="R5552" i="1" s="1"/>
  <c r="Q5553" i="1"/>
  <c r="R5553" i="1" s="1"/>
  <c r="Q5554" i="1"/>
  <c r="R5554" i="1" s="1"/>
  <c r="Q5555" i="1"/>
  <c r="R5555" i="1" s="1"/>
  <c r="Q5556" i="1"/>
  <c r="R5556" i="1" s="1"/>
  <c r="Q5557" i="1"/>
  <c r="R5557" i="1" s="1"/>
  <c r="Q5558" i="1"/>
  <c r="R5558" i="1" s="1"/>
  <c r="Q5559" i="1"/>
  <c r="R5559" i="1" s="1"/>
  <c r="Q5560" i="1"/>
  <c r="R5560" i="1" s="1"/>
  <c r="Q5561" i="1"/>
  <c r="R5561" i="1" s="1"/>
  <c r="Q5562" i="1"/>
  <c r="R5562" i="1" s="1"/>
  <c r="Q5563" i="1"/>
  <c r="R5563" i="1" s="1"/>
  <c r="Q5564" i="1"/>
  <c r="R5564" i="1" s="1"/>
  <c r="Q5565" i="1"/>
  <c r="R5565" i="1" s="1"/>
  <c r="Q5566" i="1"/>
  <c r="R5566" i="1" s="1"/>
  <c r="Q5567" i="1"/>
  <c r="R5567" i="1" s="1"/>
  <c r="Q5568" i="1"/>
  <c r="R5568" i="1" s="1"/>
  <c r="Q5569" i="1"/>
  <c r="R5569" i="1" s="1"/>
  <c r="Q5570" i="1"/>
  <c r="R5570" i="1" s="1"/>
  <c r="Q5571" i="1"/>
  <c r="R5571" i="1" s="1"/>
  <c r="Q5572" i="1"/>
  <c r="R5572" i="1" s="1"/>
  <c r="Q5573" i="1"/>
  <c r="R5573" i="1" s="1"/>
  <c r="Q5574" i="1"/>
  <c r="R5574" i="1" s="1"/>
  <c r="Q5575" i="1"/>
  <c r="R5575" i="1" s="1"/>
  <c r="Q5576" i="1"/>
  <c r="R5576" i="1" s="1"/>
  <c r="Q5577" i="1"/>
  <c r="R5577" i="1" s="1"/>
  <c r="Q5578" i="1"/>
  <c r="R5578" i="1" s="1"/>
  <c r="Q5579" i="1"/>
  <c r="R5579" i="1" s="1"/>
  <c r="Q5580" i="1"/>
  <c r="R5580" i="1" s="1"/>
  <c r="Q5581" i="1"/>
  <c r="R5581" i="1" s="1"/>
  <c r="Q5582" i="1"/>
  <c r="R5582" i="1" s="1"/>
  <c r="Q5583" i="1"/>
  <c r="R5583" i="1" s="1"/>
  <c r="Q5584" i="1"/>
  <c r="R5584" i="1" s="1"/>
  <c r="Q5585" i="1"/>
  <c r="R5585" i="1" s="1"/>
  <c r="Q5586" i="1"/>
  <c r="R5586" i="1" s="1"/>
  <c r="Q5587" i="1"/>
  <c r="R5587" i="1" s="1"/>
  <c r="Q5588" i="1"/>
  <c r="R5588" i="1" s="1"/>
  <c r="Q5589" i="1"/>
  <c r="R5589" i="1" s="1"/>
  <c r="Q5590" i="1"/>
  <c r="R5590" i="1" s="1"/>
  <c r="Q5591" i="1"/>
  <c r="R5591" i="1" s="1"/>
  <c r="Q5592" i="1"/>
  <c r="R5592" i="1" s="1"/>
  <c r="Q5593" i="1"/>
  <c r="R5593" i="1" s="1"/>
  <c r="Q5594" i="1"/>
  <c r="R5594" i="1" s="1"/>
  <c r="Q5595" i="1"/>
  <c r="R5595" i="1" s="1"/>
  <c r="Q5596" i="1"/>
  <c r="R5596" i="1" s="1"/>
  <c r="Q5597" i="1"/>
  <c r="R5597" i="1" s="1"/>
  <c r="Q5598" i="1"/>
  <c r="R5598" i="1" s="1"/>
  <c r="Q5599" i="1"/>
  <c r="R5599" i="1" s="1"/>
  <c r="Q5600" i="1"/>
  <c r="R5600" i="1" s="1"/>
  <c r="Q5601" i="1"/>
  <c r="R5601" i="1" s="1"/>
  <c r="Q5602" i="1"/>
  <c r="R5602" i="1" s="1"/>
  <c r="Q5603" i="1"/>
  <c r="R5603" i="1" s="1"/>
  <c r="Q5604" i="1"/>
  <c r="R5604" i="1" s="1"/>
  <c r="Q5605" i="1"/>
  <c r="R5605" i="1" s="1"/>
  <c r="Q5606" i="1"/>
  <c r="R5606" i="1" s="1"/>
  <c r="Q5607" i="1"/>
  <c r="R5607" i="1" s="1"/>
  <c r="Q5608" i="1"/>
  <c r="R5608" i="1" s="1"/>
  <c r="Q5609" i="1"/>
  <c r="R5609" i="1" s="1"/>
  <c r="Q5610" i="1"/>
  <c r="R5610" i="1" s="1"/>
  <c r="Q5611" i="1"/>
  <c r="R5611" i="1" s="1"/>
  <c r="Q5612" i="1"/>
  <c r="R5612" i="1" s="1"/>
  <c r="Q5613" i="1"/>
  <c r="R5613" i="1" s="1"/>
  <c r="Q5614" i="1"/>
  <c r="R5614" i="1" s="1"/>
  <c r="Q5615" i="1"/>
  <c r="R5615" i="1" s="1"/>
  <c r="Q5616" i="1"/>
  <c r="R5616" i="1" s="1"/>
  <c r="Q5617" i="1"/>
  <c r="R5617" i="1" s="1"/>
  <c r="Q5618" i="1"/>
  <c r="R5618" i="1" s="1"/>
  <c r="Q5619" i="1"/>
  <c r="R5619" i="1" s="1"/>
  <c r="Q5620" i="1"/>
  <c r="R5620" i="1" s="1"/>
  <c r="Q5621" i="1"/>
  <c r="R5621" i="1" s="1"/>
  <c r="Q5622" i="1"/>
  <c r="R5622" i="1" s="1"/>
  <c r="Q5623" i="1"/>
  <c r="R5623" i="1" s="1"/>
  <c r="Q5624" i="1"/>
  <c r="R5624" i="1" s="1"/>
  <c r="Q5625" i="1"/>
  <c r="R5625" i="1" s="1"/>
  <c r="Q5626" i="1"/>
  <c r="R5626" i="1" s="1"/>
  <c r="Q5627" i="1"/>
  <c r="R5627" i="1" s="1"/>
  <c r="Q5628" i="1"/>
  <c r="R5628" i="1" s="1"/>
  <c r="Q5629" i="1"/>
  <c r="R5629" i="1" s="1"/>
  <c r="Q5630" i="1"/>
  <c r="R5630" i="1" s="1"/>
  <c r="Q5631" i="1"/>
  <c r="R5631" i="1" s="1"/>
  <c r="Q5632" i="1"/>
  <c r="R5632" i="1" s="1"/>
  <c r="Q5633" i="1"/>
  <c r="R5633" i="1" s="1"/>
  <c r="Q5634" i="1"/>
  <c r="R5634" i="1" s="1"/>
  <c r="Q5635" i="1"/>
  <c r="R5635" i="1" s="1"/>
  <c r="Q5636" i="1"/>
  <c r="R5636" i="1" s="1"/>
  <c r="Q5637" i="1"/>
  <c r="R5637" i="1" s="1"/>
  <c r="Q5638" i="1"/>
  <c r="R5638" i="1" s="1"/>
  <c r="Q5639" i="1"/>
  <c r="R5639" i="1" s="1"/>
  <c r="Q5640" i="1"/>
  <c r="R5640" i="1" s="1"/>
  <c r="Q5641" i="1"/>
  <c r="R5641" i="1" s="1"/>
  <c r="Q5642" i="1"/>
  <c r="R5642" i="1" s="1"/>
  <c r="Q5643" i="1"/>
  <c r="R5643" i="1" s="1"/>
  <c r="Q5644" i="1"/>
  <c r="R5644" i="1" s="1"/>
  <c r="Q5645" i="1"/>
  <c r="R5645" i="1" s="1"/>
  <c r="Q5646" i="1"/>
  <c r="R5646" i="1" s="1"/>
  <c r="Q5647" i="1"/>
  <c r="R5647" i="1" s="1"/>
  <c r="Q5648" i="1"/>
  <c r="R5648" i="1" s="1"/>
  <c r="Q5649" i="1"/>
  <c r="R5649" i="1" s="1"/>
  <c r="Q5650" i="1"/>
  <c r="R5650" i="1" s="1"/>
  <c r="Q5651" i="1"/>
  <c r="R5651" i="1" s="1"/>
  <c r="Q5652" i="1"/>
  <c r="R5652" i="1" s="1"/>
  <c r="Q5653" i="1"/>
  <c r="R5653" i="1" s="1"/>
  <c r="Q5654" i="1"/>
  <c r="R5654" i="1" s="1"/>
  <c r="Q5655" i="1"/>
  <c r="R5655" i="1" s="1"/>
  <c r="Q5656" i="1"/>
  <c r="R5656" i="1" s="1"/>
  <c r="Q5657" i="1"/>
  <c r="R5657" i="1" s="1"/>
  <c r="Q5658" i="1"/>
  <c r="R5658" i="1" s="1"/>
  <c r="Q5659" i="1"/>
  <c r="R5659" i="1" s="1"/>
  <c r="Q5660" i="1"/>
  <c r="R5660" i="1" s="1"/>
  <c r="Q5661" i="1"/>
  <c r="R5661" i="1" s="1"/>
  <c r="Q5662" i="1"/>
  <c r="R5662" i="1" s="1"/>
  <c r="Q5663" i="1"/>
  <c r="R5663" i="1" s="1"/>
  <c r="Q5664" i="1"/>
  <c r="R5664" i="1" s="1"/>
  <c r="Q5665" i="1"/>
  <c r="R5665" i="1" s="1"/>
  <c r="Q5666" i="1"/>
  <c r="R5666" i="1" s="1"/>
  <c r="Q5667" i="1"/>
  <c r="R5667" i="1" s="1"/>
  <c r="Q5668" i="1"/>
  <c r="R5668" i="1" s="1"/>
  <c r="Q5669" i="1"/>
  <c r="R5669" i="1" s="1"/>
  <c r="Q5670" i="1"/>
  <c r="R5670" i="1" s="1"/>
  <c r="Q5671" i="1"/>
  <c r="R5671" i="1" s="1"/>
  <c r="Q5672" i="1"/>
  <c r="R5672" i="1" s="1"/>
  <c r="Q5673" i="1"/>
  <c r="R5673" i="1" s="1"/>
  <c r="Q5674" i="1"/>
  <c r="R5674" i="1" s="1"/>
  <c r="Q5675" i="1"/>
  <c r="R5675" i="1" s="1"/>
  <c r="Q5676" i="1"/>
  <c r="R5676" i="1" s="1"/>
  <c r="Q5677" i="1"/>
  <c r="R5677" i="1" s="1"/>
  <c r="Q5678" i="1"/>
  <c r="R5678" i="1" s="1"/>
  <c r="Q5679" i="1"/>
  <c r="R5679" i="1" s="1"/>
  <c r="Q5680" i="1"/>
  <c r="R5680" i="1" s="1"/>
  <c r="Q5681" i="1"/>
  <c r="R5681" i="1" s="1"/>
  <c r="Q5682" i="1"/>
  <c r="R5682" i="1" s="1"/>
  <c r="Q5683" i="1"/>
  <c r="R5683" i="1" s="1"/>
  <c r="Q5684" i="1"/>
  <c r="R5684" i="1" s="1"/>
  <c r="Q5685" i="1"/>
  <c r="R5685" i="1" s="1"/>
  <c r="Q5686" i="1"/>
  <c r="R5686" i="1" s="1"/>
  <c r="Q5687" i="1"/>
  <c r="R5687" i="1" s="1"/>
  <c r="Q5688" i="1"/>
  <c r="R5688" i="1" s="1"/>
  <c r="Q5689" i="1"/>
  <c r="R5689" i="1" s="1"/>
  <c r="Q5690" i="1"/>
  <c r="R5690" i="1" s="1"/>
  <c r="Q5691" i="1"/>
  <c r="R5691" i="1" s="1"/>
  <c r="Q5692" i="1"/>
  <c r="R5692" i="1" s="1"/>
  <c r="Q5693" i="1"/>
  <c r="R5693" i="1" s="1"/>
  <c r="Q5694" i="1"/>
  <c r="R5694" i="1" s="1"/>
  <c r="Q5695" i="1"/>
  <c r="R5695" i="1" s="1"/>
  <c r="Q5696" i="1"/>
  <c r="R5696" i="1" s="1"/>
  <c r="Q5697" i="1"/>
  <c r="R5697" i="1" s="1"/>
  <c r="Q5698" i="1"/>
  <c r="R5698" i="1" s="1"/>
  <c r="Q5699" i="1"/>
  <c r="R5699" i="1" s="1"/>
  <c r="Q5700" i="1"/>
  <c r="R5700" i="1" s="1"/>
  <c r="Q5701" i="1"/>
  <c r="R5701" i="1" s="1"/>
  <c r="Q5702" i="1"/>
  <c r="R5702" i="1" s="1"/>
  <c r="Q5703" i="1"/>
  <c r="R5703" i="1" s="1"/>
  <c r="Q5704" i="1"/>
  <c r="R5704" i="1" s="1"/>
  <c r="Q5705" i="1"/>
  <c r="R5705" i="1" s="1"/>
  <c r="Q5706" i="1"/>
  <c r="R5706" i="1" s="1"/>
  <c r="Q5707" i="1"/>
  <c r="R5707" i="1" s="1"/>
  <c r="Q5708" i="1"/>
  <c r="R5708" i="1" s="1"/>
  <c r="Q5709" i="1"/>
  <c r="R5709" i="1" s="1"/>
  <c r="Q5710" i="1"/>
  <c r="R5710" i="1" s="1"/>
  <c r="Q5711" i="1"/>
  <c r="R5711" i="1" s="1"/>
  <c r="Q5712" i="1"/>
  <c r="R5712" i="1" s="1"/>
  <c r="Q5713" i="1"/>
  <c r="R5713" i="1" s="1"/>
  <c r="Q5714" i="1"/>
  <c r="R5714" i="1" s="1"/>
  <c r="Q5715" i="1"/>
  <c r="R5715" i="1" s="1"/>
  <c r="Q5716" i="1"/>
  <c r="R5716" i="1" s="1"/>
  <c r="Q5717" i="1"/>
  <c r="R5717" i="1" s="1"/>
  <c r="Q5718" i="1"/>
  <c r="R5718" i="1" s="1"/>
  <c r="Q5719" i="1"/>
  <c r="R5719" i="1" s="1"/>
  <c r="Q5720" i="1"/>
  <c r="R5720" i="1" s="1"/>
  <c r="Q5721" i="1"/>
  <c r="R5721" i="1" s="1"/>
  <c r="Q5722" i="1"/>
  <c r="R5722" i="1" s="1"/>
  <c r="Q5723" i="1"/>
  <c r="R5723" i="1" s="1"/>
  <c r="Q5724" i="1"/>
  <c r="R5724" i="1" s="1"/>
  <c r="Q5725" i="1"/>
  <c r="R5725" i="1" s="1"/>
  <c r="Q5726" i="1"/>
  <c r="R5726" i="1" s="1"/>
  <c r="Q5727" i="1"/>
  <c r="R5727" i="1" s="1"/>
  <c r="Q5728" i="1"/>
  <c r="R5728" i="1" s="1"/>
  <c r="Q5729" i="1"/>
  <c r="R5729" i="1" s="1"/>
  <c r="Q5730" i="1"/>
  <c r="R5730" i="1" s="1"/>
  <c r="Q5731" i="1"/>
  <c r="R5731" i="1" s="1"/>
  <c r="Q5732" i="1"/>
  <c r="R5732" i="1" s="1"/>
  <c r="Q5733" i="1"/>
  <c r="R5733" i="1" s="1"/>
  <c r="Q5734" i="1"/>
  <c r="R5734" i="1" s="1"/>
  <c r="Q5735" i="1"/>
  <c r="R5735" i="1" s="1"/>
  <c r="Q5736" i="1"/>
  <c r="R5736" i="1" s="1"/>
  <c r="Q5737" i="1"/>
  <c r="R5737" i="1" s="1"/>
  <c r="Q5738" i="1"/>
  <c r="R5738" i="1" s="1"/>
  <c r="Q5739" i="1"/>
  <c r="R5739" i="1" s="1"/>
  <c r="Q5740" i="1"/>
  <c r="R5740" i="1" s="1"/>
  <c r="Q5741" i="1"/>
  <c r="R5741" i="1" s="1"/>
  <c r="Q5742" i="1"/>
  <c r="R5742" i="1" s="1"/>
  <c r="Q5743" i="1"/>
  <c r="R5743" i="1" s="1"/>
  <c r="Q5744" i="1"/>
  <c r="R5744" i="1" s="1"/>
  <c r="Q5745" i="1"/>
  <c r="R5745" i="1" s="1"/>
  <c r="Q5746" i="1"/>
  <c r="R5746" i="1" s="1"/>
  <c r="Q5747" i="1"/>
  <c r="R5747" i="1" s="1"/>
  <c r="Q5748" i="1"/>
  <c r="R5748" i="1" s="1"/>
  <c r="Q5749" i="1"/>
  <c r="R5749" i="1" s="1"/>
  <c r="Q5750" i="1"/>
  <c r="R5750" i="1" s="1"/>
  <c r="Q5751" i="1"/>
  <c r="R5751" i="1" s="1"/>
  <c r="Q5752" i="1"/>
  <c r="R5752" i="1" s="1"/>
  <c r="Q5753" i="1"/>
  <c r="R5753" i="1" s="1"/>
  <c r="Q5754" i="1"/>
  <c r="R5754" i="1" s="1"/>
  <c r="Q5755" i="1"/>
  <c r="R5755" i="1" s="1"/>
  <c r="Q5756" i="1"/>
  <c r="R5756" i="1" s="1"/>
  <c r="Q5757" i="1"/>
  <c r="R5757" i="1" s="1"/>
  <c r="Q5758" i="1"/>
  <c r="R5758" i="1" s="1"/>
  <c r="Q5759" i="1"/>
  <c r="R5759" i="1" s="1"/>
  <c r="Q5760" i="1"/>
  <c r="R5760" i="1" s="1"/>
  <c r="Q5761" i="1"/>
  <c r="R5761" i="1" s="1"/>
  <c r="Q5762" i="1"/>
  <c r="R5762" i="1" s="1"/>
  <c r="Q5763" i="1"/>
  <c r="R5763" i="1" s="1"/>
  <c r="Q5764" i="1"/>
  <c r="R5764" i="1" s="1"/>
  <c r="Q5765" i="1"/>
  <c r="R5765" i="1" s="1"/>
  <c r="Q5766" i="1"/>
  <c r="R5766" i="1" s="1"/>
  <c r="Q5767" i="1"/>
  <c r="R5767" i="1" s="1"/>
  <c r="Q5768" i="1"/>
  <c r="R5768" i="1" s="1"/>
  <c r="Q5769" i="1"/>
  <c r="R5769" i="1" s="1"/>
  <c r="Q5770" i="1"/>
  <c r="R5770" i="1" s="1"/>
  <c r="Q5771" i="1"/>
  <c r="R5771" i="1" s="1"/>
  <c r="Q5772" i="1"/>
  <c r="R5772" i="1" s="1"/>
  <c r="Q5773" i="1"/>
  <c r="R5773" i="1" s="1"/>
  <c r="Q5774" i="1"/>
  <c r="R5774" i="1" s="1"/>
  <c r="Q5775" i="1"/>
  <c r="R5775" i="1" s="1"/>
  <c r="Q5776" i="1"/>
  <c r="R5776" i="1" s="1"/>
  <c r="Q5777" i="1"/>
  <c r="R5777" i="1" s="1"/>
  <c r="Q5778" i="1"/>
  <c r="R5778" i="1" s="1"/>
  <c r="Q5779" i="1"/>
  <c r="R5779" i="1" s="1"/>
  <c r="Q5780" i="1"/>
  <c r="R5780" i="1" s="1"/>
  <c r="Q5781" i="1"/>
  <c r="R5781" i="1" s="1"/>
  <c r="Q5782" i="1"/>
  <c r="R5782" i="1" s="1"/>
  <c r="Q5783" i="1"/>
  <c r="R5783" i="1" s="1"/>
  <c r="Q5784" i="1"/>
  <c r="R5784" i="1" s="1"/>
  <c r="Q5785" i="1"/>
  <c r="R5785" i="1" s="1"/>
  <c r="Q5786" i="1"/>
  <c r="R5786" i="1" s="1"/>
  <c r="Q5787" i="1"/>
  <c r="R5787" i="1" s="1"/>
  <c r="Q5788" i="1"/>
  <c r="R5788" i="1" s="1"/>
  <c r="Q5789" i="1"/>
  <c r="R5789" i="1" s="1"/>
  <c r="Q5790" i="1"/>
  <c r="R5790" i="1" s="1"/>
  <c r="Q5791" i="1"/>
  <c r="R5791" i="1" s="1"/>
  <c r="Q5792" i="1"/>
  <c r="R5792" i="1" s="1"/>
  <c r="Q5793" i="1"/>
  <c r="R5793" i="1" s="1"/>
  <c r="Q5794" i="1"/>
  <c r="R5794" i="1" s="1"/>
  <c r="Q5795" i="1"/>
  <c r="R5795" i="1" s="1"/>
  <c r="Q5796" i="1"/>
  <c r="R5796" i="1" s="1"/>
  <c r="Q5797" i="1"/>
  <c r="R5797" i="1" s="1"/>
  <c r="Q5798" i="1"/>
  <c r="R5798" i="1" s="1"/>
  <c r="Q5799" i="1"/>
  <c r="R5799" i="1" s="1"/>
  <c r="Q5800" i="1"/>
  <c r="R5800" i="1" s="1"/>
  <c r="Q5801" i="1"/>
  <c r="R5801" i="1" s="1"/>
  <c r="Q5802" i="1"/>
  <c r="R5802" i="1" s="1"/>
  <c r="Q5803" i="1"/>
  <c r="R5803" i="1" s="1"/>
  <c r="Q5804" i="1"/>
  <c r="R5804" i="1" s="1"/>
  <c r="Q5805" i="1"/>
  <c r="R5805" i="1" s="1"/>
  <c r="Q5806" i="1"/>
  <c r="R5806" i="1" s="1"/>
  <c r="Q5807" i="1"/>
  <c r="R5807" i="1" s="1"/>
  <c r="Q5808" i="1"/>
  <c r="R5808" i="1" s="1"/>
  <c r="Q5809" i="1"/>
  <c r="R5809" i="1" s="1"/>
  <c r="Q5810" i="1"/>
  <c r="R5810" i="1" s="1"/>
  <c r="Q5811" i="1"/>
  <c r="R5811" i="1" s="1"/>
  <c r="Q5812" i="1"/>
  <c r="R5812" i="1" s="1"/>
  <c r="Q5813" i="1"/>
  <c r="R5813" i="1" s="1"/>
  <c r="Q5814" i="1"/>
  <c r="R5814" i="1" s="1"/>
  <c r="Q5815" i="1"/>
  <c r="R5815" i="1" s="1"/>
  <c r="Q5816" i="1"/>
  <c r="R5816" i="1" s="1"/>
  <c r="Q5817" i="1"/>
  <c r="R5817" i="1" s="1"/>
  <c r="Q5818" i="1"/>
  <c r="R5818" i="1" s="1"/>
  <c r="Q5819" i="1"/>
  <c r="R5819" i="1" s="1"/>
  <c r="Q5820" i="1"/>
  <c r="R5820" i="1" s="1"/>
  <c r="Q5821" i="1"/>
  <c r="R5821" i="1" s="1"/>
  <c r="Q5822" i="1"/>
  <c r="R5822" i="1" s="1"/>
  <c r="Q5823" i="1"/>
  <c r="R5823" i="1" s="1"/>
  <c r="Q5824" i="1"/>
  <c r="R5824" i="1" s="1"/>
  <c r="Q5825" i="1"/>
  <c r="R5825" i="1" s="1"/>
  <c r="Q5826" i="1"/>
  <c r="R5826" i="1" s="1"/>
  <c r="Q5827" i="1"/>
  <c r="R5827" i="1" s="1"/>
  <c r="Q5828" i="1"/>
  <c r="R5828" i="1" s="1"/>
  <c r="Q5829" i="1"/>
  <c r="R5829" i="1" s="1"/>
  <c r="Q5830" i="1"/>
  <c r="R5830" i="1" s="1"/>
  <c r="Q5831" i="1"/>
  <c r="R5831" i="1" s="1"/>
  <c r="Q5832" i="1"/>
  <c r="R5832" i="1" s="1"/>
  <c r="Q5833" i="1"/>
  <c r="R5833" i="1" s="1"/>
  <c r="Q5834" i="1"/>
  <c r="R5834" i="1" s="1"/>
  <c r="Q5835" i="1"/>
  <c r="R5835" i="1" s="1"/>
  <c r="Q5836" i="1"/>
  <c r="R5836" i="1" s="1"/>
  <c r="Q5837" i="1"/>
  <c r="R5837" i="1" s="1"/>
  <c r="Q5838" i="1"/>
  <c r="R5838" i="1" s="1"/>
  <c r="Q5839" i="1"/>
  <c r="R5839" i="1" s="1"/>
  <c r="Q5840" i="1"/>
  <c r="R5840" i="1" s="1"/>
  <c r="Q5841" i="1"/>
  <c r="R5841" i="1" s="1"/>
  <c r="Q5842" i="1"/>
  <c r="R5842" i="1" s="1"/>
  <c r="Q5843" i="1"/>
  <c r="R5843" i="1" s="1"/>
  <c r="Q5844" i="1"/>
  <c r="R5844" i="1" s="1"/>
  <c r="Q5845" i="1"/>
  <c r="R5845" i="1" s="1"/>
  <c r="Q5846" i="1"/>
  <c r="R5846" i="1" s="1"/>
  <c r="Q5847" i="1"/>
  <c r="R5847" i="1" s="1"/>
  <c r="Q5848" i="1"/>
  <c r="R5848" i="1" s="1"/>
  <c r="Q5849" i="1"/>
  <c r="R5849" i="1" s="1"/>
  <c r="Q5850" i="1"/>
  <c r="R5850" i="1" s="1"/>
  <c r="Q5851" i="1"/>
  <c r="R5851" i="1" s="1"/>
  <c r="Q5852" i="1"/>
  <c r="R5852" i="1" s="1"/>
  <c r="Q5853" i="1"/>
  <c r="R5853" i="1" s="1"/>
  <c r="Q5854" i="1"/>
  <c r="R5854" i="1" s="1"/>
  <c r="Q5855" i="1"/>
  <c r="R5855" i="1" s="1"/>
  <c r="Q5856" i="1"/>
  <c r="R5856" i="1" s="1"/>
  <c r="Q5857" i="1"/>
  <c r="R5857" i="1" s="1"/>
  <c r="Q5858" i="1"/>
  <c r="R5858" i="1" s="1"/>
  <c r="Q5859" i="1"/>
  <c r="R5859" i="1" s="1"/>
  <c r="Q5860" i="1"/>
  <c r="R5860" i="1" s="1"/>
  <c r="Q5861" i="1"/>
  <c r="R5861" i="1" s="1"/>
  <c r="Q5862" i="1"/>
  <c r="R5862" i="1" s="1"/>
  <c r="Q5863" i="1"/>
  <c r="R5863" i="1" s="1"/>
  <c r="Q5864" i="1"/>
  <c r="R5864" i="1" s="1"/>
  <c r="Q5865" i="1"/>
  <c r="R5865" i="1" s="1"/>
  <c r="Q5866" i="1"/>
  <c r="R5866" i="1" s="1"/>
  <c r="Q5867" i="1"/>
  <c r="R5867" i="1" s="1"/>
  <c r="Q5868" i="1"/>
  <c r="R5868" i="1" s="1"/>
  <c r="Q5869" i="1"/>
  <c r="R5869" i="1" s="1"/>
  <c r="Q5870" i="1"/>
  <c r="R5870" i="1" s="1"/>
  <c r="Q5871" i="1"/>
  <c r="R5871" i="1" s="1"/>
  <c r="Q5872" i="1"/>
  <c r="R5872" i="1" s="1"/>
  <c r="Q5873" i="1"/>
  <c r="R5873" i="1" s="1"/>
  <c r="Q5874" i="1"/>
  <c r="R5874" i="1" s="1"/>
  <c r="Q5875" i="1"/>
  <c r="R5875" i="1" s="1"/>
  <c r="Q5876" i="1"/>
  <c r="R5876" i="1" s="1"/>
  <c r="Q5877" i="1"/>
  <c r="R5877" i="1" s="1"/>
  <c r="Q5878" i="1"/>
  <c r="R5878" i="1" s="1"/>
  <c r="Q5879" i="1"/>
  <c r="R5879" i="1" s="1"/>
  <c r="Q5880" i="1"/>
  <c r="R5880" i="1" s="1"/>
  <c r="Q5881" i="1"/>
  <c r="R5881" i="1" s="1"/>
  <c r="Q5882" i="1"/>
  <c r="R5882" i="1" s="1"/>
  <c r="Q5883" i="1"/>
  <c r="R5883" i="1" s="1"/>
  <c r="Q5884" i="1"/>
  <c r="R5884" i="1" s="1"/>
  <c r="Q5885" i="1"/>
  <c r="R5885" i="1" s="1"/>
  <c r="Q5886" i="1"/>
  <c r="R5886" i="1" s="1"/>
  <c r="Q5887" i="1"/>
  <c r="R5887" i="1" s="1"/>
  <c r="Q5888" i="1"/>
  <c r="R5888" i="1" s="1"/>
  <c r="Q5889" i="1"/>
  <c r="R5889" i="1" s="1"/>
  <c r="Q5890" i="1"/>
  <c r="R5890" i="1" s="1"/>
  <c r="Q5891" i="1"/>
  <c r="R5891" i="1" s="1"/>
  <c r="Q5892" i="1"/>
  <c r="R5892" i="1" s="1"/>
  <c r="Q5893" i="1"/>
  <c r="R5893" i="1" s="1"/>
  <c r="Q5894" i="1"/>
  <c r="R5894" i="1" s="1"/>
  <c r="Q5895" i="1"/>
  <c r="R5895" i="1" s="1"/>
  <c r="Q5896" i="1"/>
  <c r="R5896" i="1" s="1"/>
  <c r="Q5897" i="1"/>
  <c r="R5897" i="1" s="1"/>
  <c r="Q5898" i="1"/>
  <c r="R5898" i="1" s="1"/>
  <c r="Q5899" i="1"/>
  <c r="R5899" i="1" s="1"/>
  <c r="Q5900" i="1"/>
  <c r="R5900" i="1" s="1"/>
  <c r="Q5901" i="1"/>
  <c r="R5901" i="1" s="1"/>
  <c r="Q5902" i="1"/>
  <c r="R5902" i="1" s="1"/>
  <c r="Q5903" i="1"/>
  <c r="R5903" i="1" s="1"/>
  <c r="Q5904" i="1"/>
  <c r="R5904" i="1" s="1"/>
  <c r="Q5905" i="1"/>
  <c r="R5905" i="1" s="1"/>
  <c r="Q5906" i="1"/>
  <c r="R5906" i="1" s="1"/>
  <c r="Q5907" i="1"/>
  <c r="R5907" i="1" s="1"/>
  <c r="Q5908" i="1"/>
  <c r="R5908" i="1" s="1"/>
  <c r="Q5909" i="1"/>
  <c r="R5909" i="1" s="1"/>
  <c r="Q5910" i="1"/>
  <c r="R5910" i="1" s="1"/>
  <c r="Q5911" i="1"/>
  <c r="R5911" i="1" s="1"/>
  <c r="Q5912" i="1"/>
  <c r="R5912" i="1" s="1"/>
  <c r="Q5913" i="1"/>
  <c r="R5913" i="1" s="1"/>
  <c r="Q5914" i="1"/>
  <c r="R5914" i="1" s="1"/>
  <c r="Q5915" i="1"/>
  <c r="R5915" i="1" s="1"/>
  <c r="Q5916" i="1"/>
  <c r="R5916" i="1" s="1"/>
  <c r="Q5917" i="1"/>
  <c r="R5917" i="1" s="1"/>
  <c r="Q5918" i="1"/>
  <c r="R5918" i="1" s="1"/>
  <c r="Q5919" i="1"/>
  <c r="R5919" i="1" s="1"/>
  <c r="Q5920" i="1"/>
  <c r="R5920" i="1" s="1"/>
  <c r="Q5921" i="1"/>
  <c r="R5921" i="1" s="1"/>
  <c r="Q5922" i="1"/>
  <c r="R5922" i="1" s="1"/>
  <c r="Q5923" i="1"/>
  <c r="R5923" i="1" s="1"/>
  <c r="Q5924" i="1"/>
  <c r="R5924" i="1" s="1"/>
  <c r="Q5925" i="1"/>
  <c r="R5925" i="1" s="1"/>
  <c r="Q5926" i="1"/>
  <c r="R5926" i="1" s="1"/>
  <c r="Q5927" i="1"/>
  <c r="R5927" i="1" s="1"/>
  <c r="Q5928" i="1"/>
  <c r="R5928" i="1" s="1"/>
  <c r="Q5929" i="1"/>
  <c r="R5929" i="1" s="1"/>
  <c r="Q5930" i="1"/>
  <c r="R5930" i="1" s="1"/>
  <c r="Q5931" i="1"/>
  <c r="R5931" i="1" s="1"/>
  <c r="Q5932" i="1"/>
  <c r="R5932" i="1" s="1"/>
  <c r="Q5933" i="1"/>
  <c r="R5933" i="1" s="1"/>
  <c r="Q5934" i="1"/>
  <c r="R5934" i="1" s="1"/>
  <c r="Q5935" i="1"/>
  <c r="R5935" i="1" s="1"/>
  <c r="Q5936" i="1"/>
  <c r="R5936" i="1" s="1"/>
  <c r="Q5937" i="1"/>
  <c r="R5937" i="1" s="1"/>
  <c r="Q5938" i="1"/>
  <c r="R5938" i="1" s="1"/>
  <c r="Q5939" i="1"/>
  <c r="R5939" i="1" s="1"/>
  <c r="Q5940" i="1"/>
  <c r="R5940" i="1" s="1"/>
  <c r="Q5941" i="1"/>
  <c r="R5941" i="1" s="1"/>
  <c r="Q5942" i="1"/>
  <c r="R5942" i="1" s="1"/>
  <c r="Q5943" i="1"/>
  <c r="R5943" i="1" s="1"/>
  <c r="Q5944" i="1"/>
  <c r="R5944" i="1" s="1"/>
  <c r="Q5945" i="1"/>
  <c r="R5945" i="1" s="1"/>
  <c r="Q5946" i="1"/>
  <c r="R5946" i="1" s="1"/>
  <c r="Q5947" i="1"/>
  <c r="R5947" i="1" s="1"/>
  <c r="Q5948" i="1"/>
  <c r="R5948" i="1" s="1"/>
  <c r="Q5949" i="1"/>
  <c r="R5949" i="1" s="1"/>
  <c r="Q5950" i="1"/>
  <c r="R5950" i="1" s="1"/>
  <c r="Q5951" i="1"/>
  <c r="R5951" i="1" s="1"/>
  <c r="Q5952" i="1"/>
  <c r="R5952" i="1" s="1"/>
  <c r="Q5953" i="1"/>
  <c r="R5953" i="1" s="1"/>
  <c r="Q5954" i="1"/>
  <c r="R5954" i="1" s="1"/>
  <c r="Q5955" i="1"/>
  <c r="R5955" i="1" s="1"/>
  <c r="Q5956" i="1"/>
  <c r="R5956" i="1" s="1"/>
  <c r="Q5957" i="1"/>
  <c r="R5957" i="1" s="1"/>
  <c r="Q5958" i="1"/>
  <c r="R5958" i="1" s="1"/>
  <c r="Q5959" i="1"/>
  <c r="R5959" i="1" s="1"/>
  <c r="Q5960" i="1"/>
  <c r="R5960" i="1" s="1"/>
  <c r="Q5961" i="1"/>
  <c r="R5961" i="1" s="1"/>
  <c r="Q5962" i="1"/>
  <c r="R5962" i="1" s="1"/>
  <c r="Q5963" i="1"/>
  <c r="R5963" i="1" s="1"/>
  <c r="Q5964" i="1"/>
  <c r="R5964" i="1" s="1"/>
  <c r="Q5965" i="1"/>
  <c r="R5965" i="1" s="1"/>
  <c r="Q5966" i="1"/>
  <c r="R5966" i="1" s="1"/>
  <c r="Q5967" i="1"/>
  <c r="R5967" i="1" s="1"/>
  <c r="Q5968" i="1"/>
  <c r="R5968" i="1" s="1"/>
  <c r="Q5969" i="1"/>
  <c r="R5969" i="1" s="1"/>
  <c r="Q5970" i="1"/>
  <c r="R5970" i="1" s="1"/>
  <c r="Q5971" i="1"/>
  <c r="R5971" i="1" s="1"/>
  <c r="Q5972" i="1"/>
  <c r="R5972" i="1" s="1"/>
  <c r="Q5973" i="1"/>
  <c r="R5973" i="1" s="1"/>
  <c r="Q5974" i="1"/>
  <c r="R5974" i="1" s="1"/>
  <c r="Q5975" i="1"/>
  <c r="R5975" i="1" s="1"/>
  <c r="Q5976" i="1"/>
  <c r="R5976" i="1" s="1"/>
  <c r="Q5977" i="1"/>
  <c r="R5977" i="1" s="1"/>
  <c r="Q5978" i="1"/>
  <c r="R5978" i="1" s="1"/>
  <c r="Q5979" i="1"/>
  <c r="R5979" i="1" s="1"/>
  <c r="Q5980" i="1"/>
  <c r="R5980" i="1" s="1"/>
  <c r="Q5981" i="1"/>
  <c r="R5981" i="1" s="1"/>
  <c r="Q5982" i="1"/>
  <c r="R5982" i="1" s="1"/>
  <c r="Q5983" i="1"/>
  <c r="R5983" i="1" s="1"/>
  <c r="Q5984" i="1"/>
  <c r="R5984" i="1" s="1"/>
  <c r="Q5985" i="1"/>
  <c r="R5985" i="1" s="1"/>
  <c r="Q5986" i="1"/>
  <c r="R5986" i="1" s="1"/>
  <c r="Q5987" i="1"/>
  <c r="R5987" i="1" s="1"/>
  <c r="Q5988" i="1"/>
  <c r="R5988" i="1" s="1"/>
  <c r="Q5989" i="1"/>
  <c r="R5989" i="1" s="1"/>
  <c r="Q5990" i="1"/>
  <c r="R5990" i="1" s="1"/>
  <c r="Q5991" i="1"/>
  <c r="R5991" i="1" s="1"/>
  <c r="Q5992" i="1"/>
  <c r="R5992" i="1" s="1"/>
  <c r="Q5993" i="1"/>
  <c r="R5993" i="1" s="1"/>
  <c r="Q5994" i="1"/>
  <c r="R5994" i="1" s="1"/>
  <c r="Q5995" i="1"/>
  <c r="R5995" i="1" s="1"/>
  <c r="Q5996" i="1"/>
  <c r="R5996" i="1" s="1"/>
  <c r="Q5997" i="1"/>
  <c r="R5997" i="1" s="1"/>
  <c r="Q5998" i="1"/>
  <c r="R5998" i="1" s="1"/>
  <c r="Q5999" i="1"/>
  <c r="R5999" i="1" s="1"/>
  <c r="Q6000" i="1"/>
  <c r="R6000" i="1" s="1"/>
  <c r="Q6001" i="1"/>
  <c r="R6001" i="1" s="1"/>
  <c r="Q6002" i="1"/>
  <c r="R6002" i="1" s="1"/>
  <c r="Q6003" i="1"/>
  <c r="R6003" i="1" s="1"/>
  <c r="Q6004" i="1"/>
  <c r="R6004" i="1" s="1"/>
  <c r="Q6005" i="1"/>
  <c r="R6005" i="1" s="1"/>
  <c r="Q6006" i="1"/>
  <c r="R6006" i="1" s="1"/>
  <c r="Q6007" i="1"/>
  <c r="R6007" i="1" s="1"/>
  <c r="Q6008" i="1"/>
  <c r="R6008" i="1" s="1"/>
  <c r="Q6009" i="1"/>
  <c r="R6009" i="1" s="1"/>
  <c r="Q6010" i="1"/>
  <c r="R6010" i="1" s="1"/>
  <c r="Q6011" i="1"/>
  <c r="R6011" i="1" s="1"/>
  <c r="Q6012" i="1"/>
  <c r="R6012" i="1" s="1"/>
  <c r="Q6013" i="1"/>
  <c r="R6013" i="1" s="1"/>
  <c r="Q6014" i="1"/>
  <c r="R6014" i="1" s="1"/>
  <c r="Q6015" i="1"/>
  <c r="R6015" i="1" s="1"/>
  <c r="Q6016" i="1"/>
  <c r="R6016" i="1" s="1"/>
  <c r="Q6017" i="1"/>
  <c r="R6017" i="1" s="1"/>
  <c r="Q6018" i="1"/>
  <c r="R6018" i="1" s="1"/>
  <c r="Q6019" i="1"/>
  <c r="R6019" i="1" s="1"/>
  <c r="Q6020" i="1"/>
  <c r="R6020" i="1" s="1"/>
  <c r="Q6021" i="1"/>
  <c r="R6021" i="1" s="1"/>
  <c r="Q6022" i="1"/>
  <c r="R6022" i="1" s="1"/>
  <c r="Q6023" i="1"/>
  <c r="R6023" i="1" s="1"/>
  <c r="Q6024" i="1"/>
  <c r="R6024" i="1" s="1"/>
  <c r="Q6025" i="1"/>
  <c r="R6025" i="1" s="1"/>
  <c r="Q6026" i="1"/>
  <c r="R6026" i="1" s="1"/>
  <c r="Q6027" i="1"/>
  <c r="R6027" i="1" s="1"/>
  <c r="Q6028" i="1"/>
  <c r="R6028" i="1" s="1"/>
  <c r="Q6029" i="1"/>
  <c r="R6029" i="1" s="1"/>
  <c r="Q6030" i="1"/>
  <c r="R6030" i="1" s="1"/>
  <c r="Q6031" i="1"/>
  <c r="R6031" i="1" s="1"/>
  <c r="Q6032" i="1"/>
  <c r="R6032" i="1" s="1"/>
  <c r="Q6033" i="1"/>
  <c r="R6033" i="1" s="1"/>
  <c r="Q6034" i="1"/>
  <c r="R6034" i="1" s="1"/>
  <c r="Q6035" i="1"/>
  <c r="R6035" i="1" s="1"/>
  <c r="Q6036" i="1"/>
  <c r="R6036" i="1" s="1"/>
  <c r="Q6037" i="1"/>
  <c r="R6037" i="1" s="1"/>
  <c r="Q6038" i="1"/>
  <c r="R6038" i="1" s="1"/>
  <c r="Q6039" i="1"/>
  <c r="R6039" i="1" s="1"/>
  <c r="Q6040" i="1"/>
  <c r="R6040" i="1" s="1"/>
  <c r="Q6041" i="1"/>
  <c r="R6041" i="1" s="1"/>
  <c r="Q6042" i="1"/>
  <c r="R6042" i="1" s="1"/>
  <c r="Q6043" i="1"/>
  <c r="R6043" i="1" s="1"/>
  <c r="Q6044" i="1"/>
  <c r="R6044" i="1" s="1"/>
  <c r="Q6045" i="1"/>
  <c r="R6045" i="1" s="1"/>
  <c r="Q6046" i="1"/>
  <c r="R6046" i="1" s="1"/>
  <c r="Q6047" i="1"/>
  <c r="R6047" i="1" s="1"/>
  <c r="Q6048" i="1"/>
  <c r="R6048" i="1" s="1"/>
  <c r="Q6049" i="1"/>
  <c r="R6049" i="1" s="1"/>
  <c r="Q6050" i="1"/>
  <c r="R6050" i="1" s="1"/>
  <c r="Q6051" i="1"/>
  <c r="R6051" i="1" s="1"/>
  <c r="Q6052" i="1"/>
  <c r="R6052" i="1" s="1"/>
  <c r="Q6053" i="1"/>
  <c r="R6053" i="1" s="1"/>
  <c r="Q6054" i="1"/>
  <c r="R6054" i="1" s="1"/>
  <c r="Q6055" i="1"/>
  <c r="R6055" i="1" s="1"/>
  <c r="Q6056" i="1"/>
  <c r="R6056" i="1" s="1"/>
  <c r="Q6057" i="1"/>
  <c r="R6057" i="1" s="1"/>
  <c r="Q6058" i="1"/>
  <c r="R6058" i="1" s="1"/>
  <c r="Q6059" i="1"/>
  <c r="R6059" i="1" s="1"/>
  <c r="Q6060" i="1"/>
  <c r="R6060" i="1" s="1"/>
  <c r="Q6061" i="1"/>
  <c r="R6061" i="1" s="1"/>
  <c r="Q6062" i="1"/>
  <c r="R6062" i="1" s="1"/>
  <c r="Q6063" i="1"/>
  <c r="R6063" i="1" s="1"/>
  <c r="Q6064" i="1"/>
  <c r="R6064" i="1" s="1"/>
  <c r="Q6065" i="1"/>
  <c r="R6065" i="1" s="1"/>
  <c r="Q6066" i="1"/>
  <c r="R6066" i="1" s="1"/>
  <c r="Q6067" i="1"/>
  <c r="R6067" i="1" s="1"/>
  <c r="Q6068" i="1"/>
  <c r="R6068" i="1" s="1"/>
  <c r="Q6069" i="1"/>
  <c r="R6069" i="1" s="1"/>
  <c r="Q6070" i="1"/>
  <c r="R6070" i="1" s="1"/>
  <c r="Q6071" i="1"/>
  <c r="R6071" i="1" s="1"/>
  <c r="Q6072" i="1"/>
  <c r="R6072" i="1" s="1"/>
  <c r="Q6073" i="1"/>
  <c r="R6073" i="1" s="1"/>
  <c r="Q6074" i="1"/>
  <c r="R6074" i="1" s="1"/>
  <c r="Q6075" i="1"/>
  <c r="R6075" i="1" s="1"/>
  <c r="Q6076" i="1"/>
  <c r="R6076" i="1" s="1"/>
  <c r="Q6077" i="1"/>
  <c r="R6077" i="1" s="1"/>
  <c r="Q6078" i="1"/>
  <c r="R6078" i="1" s="1"/>
  <c r="Q6079" i="1"/>
  <c r="R6079" i="1" s="1"/>
  <c r="Q6080" i="1"/>
  <c r="R6080" i="1" s="1"/>
  <c r="Q6081" i="1"/>
  <c r="R6081" i="1" s="1"/>
  <c r="Q6082" i="1"/>
  <c r="R6082" i="1" s="1"/>
  <c r="Q6083" i="1"/>
  <c r="R6083" i="1" s="1"/>
  <c r="Q6084" i="1"/>
  <c r="R6084" i="1" s="1"/>
  <c r="Q6085" i="1"/>
  <c r="R6085" i="1" s="1"/>
  <c r="Q6086" i="1"/>
  <c r="R6086" i="1" s="1"/>
  <c r="Q6087" i="1"/>
  <c r="R6087" i="1" s="1"/>
  <c r="Q6088" i="1"/>
  <c r="R6088" i="1" s="1"/>
  <c r="Q6089" i="1"/>
  <c r="R6089" i="1" s="1"/>
  <c r="Q6090" i="1"/>
  <c r="R6090" i="1" s="1"/>
  <c r="Q6091" i="1"/>
  <c r="R6091" i="1" s="1"/>
  <c r="Q6092" i="1"/>
  <c r="R6092" i="1" s="1"/>
  <c r="Q6093" i="1"/>
  <c r="R6093" i="1" s="1"/>
  <c r="Q6094" i="1"/>
  <c r="R6094" i="1" s="1"/>
  <c r="Q6095" i="1"/>
  <c r="R6095" i="1" s="1"/>
  <c r="Q6096" i="1"/>
  <c r="R6096" i="1" s="1"/>
  <c r="Q6097" i="1"/>
  <c r="R6097" i="1" s="1"/>
  <c r="Q6098" i="1"/>
  <c r="R6098" i="1" s="1"/>
  <c r="Q6099" i="1"/>
  <c r="R6099" i="1" s="1"/>
  <c r="Q6100" i="1"/>
  <c r="R6100" i="1" s="1"/>
  <c r="Q6101" i="1"/>
  <c r="R6101" i="1" s="1"/>
  <c r="Q6102" i="1"/>
  <c r="R6102" i="1" s="1"/>
  <c r="Q6103" i="1"/>
  <c r="R6103" i="1" s="1"/>
  <c r="Q6104" i="1"/>
  <c r="R6104" i="1" s="1"/>
  <c r="Q6105" i="1"/>
  <c r="R6105" i="1" s="1"/>
  <c r="Q6106" i="1"/>
  <c r="R6106" i="1" s="1"/>
  <c r="Q6107" i="1"/>
  <c r="R6107" i="1" s="1"/>
  <c r="Q6108" i="1"/>
  <c r="R6108" i="1" s="1"/>
  <c r="Q6109" i="1"/>
  <c r="R6109" i="1" s="1"/>
  <c r="Q6110" i="1"/>
  <c r="R6110" i="1" s="1"/>
  <c r="Q6111" i="1"/>
  <c r="R6111" i="1" s="1"/>
  <c r="Q6112" i="1"/>
  <c r="R6112" i="1" s="1"/>
  <c r="Q6113" i="1"/>
  <c r="R6113" i="1" s="1"/>
  <c r="Q6114" i="1"/>
  <c r="R6114" i="1" s="1"/>
  <c r="Q6115" i="1"/>
  <c r="R6115" i="1" s="1"/>
  <c r="Q6116" i="1"/>
  <c r="R6116" i="1" s="1"/>
  <c r="Q6117" i="1"/>
  <c r="R6117" i="1" s="1"/>
  <c r="Q6118" i="1"/>
  <c r="R6118" i="1" s="1"/>
  <c r="Q6119" i="1"/>
  <c r="R6119" i="1" s="1"/>
  <c r="Q6120" i="1"/>
  <c r="R6120" i="1" s="1"/>
  <c r="Q6121" i="1"/>
  <c r="R6121" i="1" s="1"/>
  <c r="Q6122" i="1"/>
  <c r="R6122" i="1" s="1"/>
  <c r="Q6123" i="1"/>
  <c r="R6123" i="1" s="1"/>
  <c r="Q6124" i="1"/>
  <c r="R6124" i="1" s="1"/>
  <c r="Q6125" i="1"/>
  <c r="R6125" i="1" s="1"/>
  <c r="Q6126" i="1"/>
  <c r="R6126" i="1" s="1"/>
  <c r="Q6127" i="1"/>
  <c r="R6127" i="1" s="1"/>
  <c r="Q6128" i="1"/>
  <c r="R6128" i="1" s="1"/>
  <c r="Q6129" i="1"/>
  <c r="R6129" i="1" s="1"/>
  <c r="Q6130" i="1"/>
  <c r="R6130" i="1" s="1"/>
  <c r="Q6131" i="1"/>
  <c r="R6131" i="1" s="1"/>
  <c r="Q6132" i="1"/>
  <c r="R6132" i="1" s="1"/>
  <c r="Q6133" i="1"/>
  <c r="R6133" i="1" s="1"/>
  <c r="Q6134" i="1"/>
  <c r="R6134" i="1" s="1"/>
  <c r="Q6135" i="1"/>
  <c r="R6135" i="1" s="1"/>
  <c r="Q6136" i="1"/>
  <c r="R6136" i="1" s="1"/>
  <c r="Q6137" i="1"/>
  <c r="R6137" i="1" s="1"/>
  <c r="Q6138" i="1"/>
  <c r="R6138" i="1" s="1"/>
  <c r="Q6139" i="1"/>
  <c r="R6139" i="1" s="1"/>
  <c r="Q6140" i="1"/>
  <c r="R6140" i="1" s="1"/>
  <c r="Q6141" i="1"/>
  <c r="R6141" i="1" s="1"/>
  <c r="Q6142" i="1"/>
  <c r="R6142" i="1" s="1"/>
  <c r="Q6143" i="1"/>
  <c r="R6143" i="1" s="1"/>
  <c r="Q6144" i="1"/>
  <c r="R6144" i="1" s="1"/>
  <c r="Q6145" i="1"/>
  <c r="R6145" i="1" s="1"/>
  <c r="Q6146" i="1"/>
  <c r="R6146" i="1" s="1"/>
  <c r="Q6147" i="1"/>
  <c r="R6147" i="1" s="1"/>
  <c r="Q6148" i="1"/>
  <c r="R6148" i="1" s="1"/>
  <c r="Q6149" i="1"/>
  <c r="R6149" i="1" s="1"/>
  <c r="Q6150" i="1"/>
  <c r="R6150" i="1" s="1"/>
  <c r="Q6151" i="1"/>
  <c r="R6151" i="1" s="1"/>
  <c r="Q6152" i="1"/>
  <c r="R6152" i="1" s="1"/>
  <c r="Q6153" i="1"/>
  <c r="R6153" i="1" s="1"/>
  <c r="Q6154" i="1"/>
  <c r="R6154" i="1" s="1"/>
  <c r="Q6155" i="1"/>
  <c r="R6155" i="1" s="1"/>
  <c r="Q6156" i="1"/>
  <c r="R6156" i="1" s="1"/>
  <c r="Q6157" i="1"/>
  <c r="R6157" i="1" s="1"/>
  <c r="Q6158" i="1"/>
  <c r="R6158" i="1" s="1"/>
  <c r="Q6159" i="1"/>
  <c r="R6159" i="1" s="1"/>
  <c r="Q6160" i="1"/>
  <c r="R6160" i="1" s="1"/>
  <c r="Q6161" i="1"/>
  <c r="R6161" i="1" s="1"/>
  <c r="Q6162" i="1"/>
  <c r="R6162" i="1" s="1"/>
  <c r="Q6163" i="1"/>
  <c r="R6163" i="1" s="1"/>
  <c r="Q6164" i="1"/>
  <c r="R6164" i="1" s="1"/>
  <c r="Q6165" i="1"/>
  <c r="R6165" i="1" s="1"/>
  <c r="Q6166" i="1"/>
  <c r="R6166" i="1" s="1"/>
  <c r="Q6167" i="1"/>
  <c r="R6167" i="1" s="1"/>
  <c r="Q6168" i="1"/>
  <c r="R6168" i="1" s="1"/>
  <c r="Q6169" i="1"/>
  <c r="R6169" i="1" s="1"/>
  <c r="Q6170" i="1"/>
  <c r="R6170" i="1" s="1"/>
  <c r="Q6171" i="1"/>
  <c r="R6171" i="1" s="1"/>
  <c r="Q6172" i="1"/>
  <c r="R6172" i="1" s="1"/>
  <c r="Q6173" i="1"/>
  <c r="R6173" i="1" s="1"/>
  <c r="Q6174" i="1"/>
  <c r="R6174" i="1" s="1"/>
  <c r="Q6175" i="1"/>
  <c r="R6175" i="1" s="1"/>
  <c r="Q6176" i="1"/>
  <c r="R6176" i="1" s="1"/>
  <c r="Q6177" i="1"/>
  <c r="R6177" i="1" s="1"/>
  <c r="Q6178" i="1"/>
  <c r="R6178" i="1" s="1"/>
  <c r="Q6179" i="1"/>
  <c r="R6179" i="1" s="1"/>
  <c r="Q6180" i="1"/>
  <c r="R6180" i="1" s="1"/>
  <c r="Q6181" i="1"/>
  <c r="R6181" i="1" s="1"/>
  <c r="Q6182" i="1"/>
  <c r="R6182" i="1" s="1"/>
  <c r="Q6183" i="1"/>
  <c r="R6183" i="1" s="1"/>
  <c r="Q6184" i="1"/>
  <c r="R6184" i="1" s="1"/>
  <c r="Q6185" i="1"/>
  <c r="R6185" i="1" s="1"/>
  <c r="Q6186" i="1"/>
  <c r="R6186" i="1" s="1"/>
  <c r="Q6187" i="1"/>
  <c r="R6187" i="1" s="1"/>
  <c r="Q6188" i="1"/>
  <c r="R6188" i="1" s="1"/>
  <c r="Q6189" i="1"/>
  <c r="R6189" i="1" s="1"/>
  <c r="Q6190" i="1"/>
  <c r="R6190" i="1" s="1"/>
  <c r="Q6191" i="1"/>
  <c r="R6191" i="1" s="1"/>
  <c r="Q6192" i="1"/>
  <c r="R6192" i="1" s="1"/>
  <c r="Q6193" i="1"/>
  <c r="R6193" i="1" s="1"/>
  <c r="Q6194" i="1"/>
  <c r="R6194" i="1" s="1"/>
  <c r="Q6195" i="1"/>
  <c r="R6195" i="1" s="1"/>
  <c r="Q6196" i="1"/>
  <c r="R6196" i="1" s="1"/>
  <c r="Q6197" i="1"/>
  <c r="R6197" i="1" s="1"/>
  <c r="Q6198" i="1"/>
  <c r="R6198" i="1" s="1"/>
  <c r="Q6199" i="1"/>
  <c r="R6199" i="1" s="1"/>
  <c r="Q6200" i="1"/>
  <c r="R6200" i="1" s="1"/>
  <c r="Q6201" i="1"/>
  <c r="R6201" i="1" s="1"/>
  <c r="Q6202" i="1"/>
  <c r="R6202" i="1" s="1"/>
  <c r="Q6203" i="1"/>
  <c r="R6203" i="1" s="1"/>
  <c r="Q6204" i="1"/>
  <c r="R6204" i="1" s="1"/>
  <c r="Q6205" i="1"/>
  <c r="R6205" i="1" s="1"/>
  <c r="Q6206" i="1"/>
  <c r="R6206" i="1" s="1"/>
  <c r="Q6207" i="1"/>
  <c r="R6207" i="1" s="1"/>
  <c r="Q6208" i="1"/>
  <c r="R6208" i="1" s="1"/>
  <c r="Q6209" i="1"/>
  <c r="R6209" i="1" s="1"/>
  <c r="Q6210" i="1"/>
  <c r="R6210" i="1" s="1"/>
  <c r="Q6211" i="1"/>
  <c r="R6211" i="1" s="1"/>
  <c r="Q6212" i="1"/>
  <c r="R6212" i="1" s="1"/>
  <c r="Q6213" i="1"/>
  <c r="R6213" i="1" s="1"/>
  <c r="Q6214" i="1"/>
  <c r="R6214" i="1" s="1"/>
  <c r="Q6215" i="1"/>
  <c r="R6215" i="1" s="1"/>
  <c r="Q6216" i="1"/>
  <c r="R6216" i="1" s="1"/>
  <c r="Q6217" i="1"/>
  <c r="R6217" i="1" s="1"/>
  <c r="Q6218" i="1"/>
  <c r="R6218" i="1" s="1"/>
  <c r="Q6219" i="1"/>
  <c r="R6219" i="1" s="1"/>
  <c r="Q6220" i="1"/>
  <c r="R6220" i="1" s="1"/>
  <c r="Q6221" i="1"/>
  <c r="R6221" i="1" s="1"/>
  <c r="Q6222" i="1"/>
  <c r="R6222" i="1" s="1"/>
  <c r="Q6223" i="1"/>
  <c r="R6223" i="1" s="1"/>
  <c r="Q6224" i="1"/>
  <c r="R6224" i="1" s="1"/>
  <c r="Q6225" i="1"/>
  <c r="R6225" i="1" s="1"/>
  <c r="Q6226" i="1"/>
  <c r="R6226" i="1" s="1"/>
  <c r="Q6227" i="1"/>
  <c r="R6227" i="1" s="1"/>
  <c r="Q6228" i="1"/>
  <c r="R6228" i="1" s="1"/>
  <c r="Q6229" i="1"/>
  <c r="R6229" i="1" s="1"/>
  <c r="Q6230" i="1"/>
  <c r="R6230" i="1" s="1"/>
  <c r="Q6231" i="1"/>
  <c r="R6231" i="1" s="1"/>
  <c r="Q6232" i="1"/>
  <c r="R6232" i="1" s="1"/>
  <c r="Q6233" i="1"/>
  <c r="R6233" i="1" s="1"/>
  <c r="Q6234" i="1"/>
  <c r="R6234" i="1" s="1"/>
  <c r="Q6235" i="1"/>
  <c r="R6235" i="1" s="1"/>
  <c r="Q6236" i="1"/>
  <c r="R6236" i="1" s="1"/>
  <c r="Q6237" i="1"/>
  <c r="R6237" i="1" s="1"/>
  <c r="Q6238" i="1"/>
  <c r="R6238" i="1" s="1"/>
  <c r="Q6239" i="1"/>
  <c r="R6239" i="1" s="1"/>
  <c r="Q6240" i="1"/>
  <c r="R6240" i="1" s="1"/>
  <c r="Q6241" i="1"/>
  <c r="R6241" i="1" s="1"/>
  <c r="Q6242" i="1"/>
  <c r="R6242" i="1" s="1"/>
  <c r="Q6243" i="1"/>
  <c r="R6243" i="1" s="1"/>
  <c r="Q6244" i="1"/>
  <c r="R6244" i="1" s="1"/>
  <c r="Q6245" i="1"/>
  <c r="R6245" i="1" s="1"/>
  <c r="Q6246" i="1"/>
  <c r="R6246" i="1" s="1"/>
  <c r="Q6247" i="1"/>
  <c r="R6247" i="1" s="1"/>
  <c r="Q6248" i="1"/>
  <c r="R6248" i="1" s="1"/>
  <c r="Q6249" i="1"/>
  <c r="R6249" i="1" s="1"/>
  <c r="Q6250" i="1"/>
  <c r="R6250" i="1" s="1"/>
  <c r="Q6251" i="1"/>
  <c r="R6251" i="1" s="1"/>
  <c r="Q6252" i="1"/>
  <c r="R6252" i="1" s="1"/>
  <c r="Q6253" i="1"/>
  <c r="R6253" i="1" s="1"/>
  <c r="Q6254" i="1"/>
  <c r="R6254" i="1" s="1"/>
  <c r="Q6255" i="1"/>
  <c r="R6255" i="1" s="1"/>
  <c r="Q6256" i="1"/>
  <c r="R6256" i="1" s="1"/>
  <c r="Q6257" i="1"/>
  <c r="R6257" i="1" s="1"/>
  <c r="Q6258" i="1"/>
  <c r="R6258" i="1" s="1"/>
  <c r="Q6259" i="1"/>
  <c r="R6259" i="1" s="1"/>
  <c r="Q6260" i="1"/>
  <c r="R6260" i="1" s="1"/>
  <c r="Q6261" i="1"/>
  <c r="R6261" i="1" s="1"/>
  <c r="Q6262" i="1"/>
  <c r="R6262" i="1" s="1"/>
  <c r="Q6263" i="1"/>
  <c r="R6263" i="1" s="1"/>
  <c r="Q6264" i="1"/>
  <c r="R6264" i="1" s="1"/>
  <c r="Q6265" i="1"/>
  <c r="R6265" i="1" s="1"/>
  <c r="Q6266" i="1"/>
  <c r="R6266" i="1" s="1"/>
  <c r="Q6267" i="1"/>
  <c r="R6267" i="1" s="1"/>
  <c r="Q6268" i="1"/>
  <c r="R6268" i="1" s="1"/>
  <c r="Q6269" i="1"/>
  <c r="R6269" i="1" s="1"/>
  <c r="Q6270" i="1"/>
  <c r="R6270" i="1" s="1"/>
  <c r="Q6271" i="1"/>
  <c r="R6271" i="1" s="1"/>
  <c r="Q6272" i="1"/>
  <c r="R6272" i="1" s="1"/>
  <c r="Q6273" i="1"/>
  <c r="R6273" i="1" s="1"/>
  <c r="Q6274" i="1"/>
  <c r="R6274" i="1" s="1"/>
  <c r="Q6275" i="1"/>
  <c r="R6275" i="1" s="1"/>
  <c r="Q6276" i="1"/>
  <c r="R6276" i="1" s="1"/>
  <c r="Q6277" i="1"/>
  <c r="R6277" i="1" s="1"/>
  <c r="Q6278" i="1"/>
  <c r="R6278" i="1" s="1"/>
  <c r="Q6279" i="1"/>
  <c r="R6279" i="1" s="1"/>
  <c r="Q6280" i="1"/>
  <c r="R6280" i="1" s="1"/>
  <c r="Q6281" i="1"/>
  <c r="R6281" i="1" s="1"/>
  <c r="Q6282" i="1"/>
  <c r="R6282" i="1" s="1"/>
  <c r="Q6283" i="1"/>
  <c r="R6283" i="1" s="1"/>
  <c r="Q6284" i="1"/>
  <c r="R6284" i="1" s="1"/>
  <c r="Q6285" i="1"/>
  <c r="R6285" i="1" s="1"/>
  <c r="Q6286" i="1"/>
  <c r="R6286" i="1" s="1"/>
  <c r="Q6287" i="1"/>
  <c r="R6287" i="1" s="1"/>
  <c r="Q6288" i="1"/>
  <c r="R6288" i="1" s="1"/>
  <c r="Q6289" i="1"/>
  <c r="R6289" i="1" s="1"/>
  <c r="Q6290" i="1"/>
  <c r="R6290" i="1" s="1"/>
  <c r="Q6291" i="1"/>
  <c r="R6291" i="1" s="1"/>
  <c r="Q6292" i="1"/>
  <c r="R6292" i="1" s="1"/>
  <c r="Q6293" i="1"/>
  <c r="R6293" i="1" s="1"/>
  <c r="Q6294" i="1"/>
  <c r="R6294" i="1" s="1"/>
  <c r="Q6295" i="1"/>
  <c r="R6295" i="1" s="1"/>
  <c r="Q6296" i="1"/>
  <c r="R6296" i="1" s="1"/>
  <c r="Q6297" i="1"/>
  <c r="R6297" i="1" s="1"/>
  <c r="Q6298" i="1"/>
  <c r="R6298" i="1" s="1"/>
  <c r="Q6299" i="1"/>
  <c r="R6299" i="1" s="1"/>
  <c r="Q6300" i="1"/>
  <c r="R6300" i="1" s="1"/>
  <c r="Q6301" i="1"/>
  <c r="R6301" i="1" s="1"/>
  <c r="Q6302" i="1"/>
  <c r="R6302" i="1" s="1"/>
  <c r="Q6303" i="1"/>
  <c r="R6303" i="1" s="1"/>
  <c r="Q6304" i="1"/>
  <c r="R6304" i="1" s="1"/>
  <c r="Q6305" i="1"/>
  <c r="R6305" i="1" s="1"/>
  <c r="Q6306" i="1"/>
  <c r="R6306" i="1" s="1"/>
  <c r="Q6307" i="1"/>
  <c r="R6307" i="1" s="1"/>
  <c r="Q6308" i="1"/>
  <c r="R6308" i="1" s="1"/>
  <c r="Q6309" i="1"/>
  <c r="R6309" i="1" s="1"/>
  <c r="Q6310" i="1"/>
  <c r="R6310" i="1" s="1"/>
  <c r="Q6311" i="1"/>
  <c r="R6311" i="1" s="1"/>
  <c r="Q6312" i="1"/>
  <c r="R6312" i="1" s="1"/>
  <c r="Q6313" i="1"/>
  <c r="R6313" i="1" s="1"/>
  <c r="Q6314" i="1"/>
  <c r="R6314" i="1" s="1"/>
  <c r="Q6315" i="1"/>
  <c r="R6315" i="1" s="1"/>
  <c r="Q6316" i="1"/>
  <c r="R6316" i="1" s="1"/>
  <c r="Q6317" i="1"/>
  <c r="R6317" i="1" s="1"/>
  <c r="Q6318" i="1"/>
  <c r="R6318" i="1" s="1"/>
  <c r="Q6319" i="1"/>
  <c r="R6319" i="1" s="1"/>
  <c r="Q6320" i="1"/>
  <c r="R6320" i="1" s="1"/>
  <c r="Q6321" i="1"/>
  <c r="R6321" i="1" s="1"/>
  <c r="Q6322" i="1"/>
  <c r="R6322" i="1" s="1"/>
  <c r="Q6323" i="1"/>
  <c r="R6323" i="1" s="1"/>
  <c r="Q6324" i="1"/>
  <c r="R6324" i="1" s="1"/>
  <c r="Q6325" i="1"/>
  <c r="R6325" i="1" s="1"/>
  <c r="Q6326" i="1"/>
  <c r="R6326" i="1" s="1"/>
  <c r="Q6327" i="1"/>
  <c r="R6327" i="1" s="1"/>
  <c r="Q6328" i="1"/>
  <c r="R6328" i="1" s="1"/>
  <c r="Q6329" i="1"/>
  <c r="R6329" i="1" s="1"/>
  <c r="Q6330" i="1"/>
  <c r="R6330" i="1" s="1"/>
  <c r="Q6331" i="1"/>
  <c r="R6331" i="1" s="1"/>
  <c r="Q6332" i="1"/>
  <c r="R6332" i="1" s="1"/>
  <c r="Q6333" i="1"/>
  <c r="R6333" i="1" s="1"/>
  <c r="Q6334" i="1"/>
  <c r="R6334" i="1" s="1"/>
  <c r="Q6335" i="1"/>
  <c r="R6335" i="1" s="1"/>
  <c r="Q6336" i="1"/>
  <c r="R6336" i="1" s="1"/>
  <c r="Q6337" i="1"/>
  <c r="R6337" i="1" s="1"/>
  <c r="Q6338" i="1"/>
  <c r="R6338" i="1" s="1"/>
  <c r="Q6339" i="1"/>
  <c r="R6339" i="1" s="1"/>
  <c r="Q6340" i="1"/>
  <c r="R6340" i="1" s="1"/>
  <c r="Q6341" i="1"/>
  <c r="R6341" i="1" s="1"/>
  <c r="Q6342" i="1"/>
  <c r="R6342" i="1" s="1"/>
  <c r="Q6343" i="1"/>
  <c r="R6343" i="1" s="1"/>
  <c r="Q6344" i="1"/>
  <c r="R6344" i="1" s="1"/>
  <c r="Q6345" i="1"/>
  <c r="R6345" i="1" s="1"/>
  <c r="Q6346" i="1"/>
  <c r="R6346" i="1" s="1"/>
  <c r="Q6347" i="1"/>
  <c r="R6347" i="1" s="1"/>
  <c r="Q6348" i="1"/>
  <c r="R6348" i="1" s="1"/>
  <c r="Q6349" i="1"/>
  <c r="R6349" i="1" s="1"/>
  <c r="Q6350" i="1"/>
  <c r="R6350" i="1" s="1"/>
  <c r="Q6351" i="1"/>
  <c r="R6351" i="1" s="1"/>
  <c r="Q6352" i="1"/>
  <c r="R6352" i="1" s="1"/>
  <c r="Q6353" i="1"/>
  <c r="R6353" i="1" s="1"/>
  <c r="Q6354" i="1"/>
  <c r="R6354" i="1" s="1"/>
  <c r="Q6355" i="1"/>
  <c r="R6355" i="1" s="1"/>
  <c r="Q6356" i="1"/>
  <c r="R6356" i="1" s="1"/>
  <c r="Q6357" i="1"/>
  <c r="R6357" i="1" s="1"/>
  <c r="Q6358" i="1"/>
  <c r="R6358" i="1" s="1"/>
  <c r="Q6359" i="1"/>
  <c r="R6359" i="1" s="1"/>
  <c r="Q6360" i="1"/>
  <c r="R6360" i="1" s="1"/>
  <c r="Q6361" i="1"/>
  <c r="R6361" i="1" s="1"/>
  <c r="Q6362" i="1"/>
  <c r="R6362" i="1" s="1"/>
  <c r="Q6363" i="1"/>
  <c r="R6363" i="1" s="1"/>
  <c r="Q6364" i="1"/>
  <c r="R6364" i="1" s="1"/>
  <c r="Q6365" i="1"/>
  <c r="R6365" i="1" s="1"/>
  <c r="Q6366" i="1"/>
  <c r="R6366" i="1" s="1"/>
  <c r="Q6367" i="1"/>
  <c r="R6367" i="1" s="1"/>
  <c r="Q6368" i="1"/>
  <c r="R6368" i="1" s="1"/>
  <c r="Q6369" i="1"/>
  <c r="R6369" i="1" s="1"/>
  <c r="Q6370" i="1"/>
  <c r="R6370" i="1" s="1"/>
  <c r="Q6371" i="1"/>
  <c r="R6371" i="1" s="1"/>
  <c r="Q6372" i="1"/>
  <c r="R6372" i="1" s="1"/>
  <c r="Q6373" i="1"/>
  <c r="R6373" i="1" s="1"/>
  <c r="Q6374" i="1"/>
  <c r="R6374" i="1" s="1"/>
  <c r="Q6375" i="1"/>
  <c r="R6375" i="1" s="1"/>
  <c r="Q6376" i="1"/>
  <c r="R6376" i="1" s="1"/>
  <c r="Q6377" i="1"/>
  <c r="R6377" i="1" s="1"/>
  <c r="Q6378" i="1"/>
  <c r="R6378" i="1" s="1"/>
  <c r="Q6379" i="1"/>
  <c r="R6379" i="1" s="1"/>
  <c r="Q6380" i="1"/>
  <c r="R6380" i="1" s="1"/>
  <c r="Q6381" i="1"/>
  <c r="R6381" i="1" s="1"/>
  <c r="Q6382" i="1"/>
  <c r="R6382" i="1" s="1"/>
  <c r="Q6383" i="1"/>
  <c r="R6383" i="1" s="1"/>
  <c r="Q6384" i="1"/>
  <c r="R6384" i="1" s="1"/>
  <c r="Q6385" i="1"/>
  <c r="R6385" i="1" s="1"/>
  <c r="Q6386" i="1"/>
  <c r="R6386" i="1" s="1"/>
  <c r="Q6387" i="1"/>
  <c r="R6387" i="1" s="1"/>
  <c r="Q6388" i="1"/>
  <c r="R6388" i="1" s="1"/>
  <c r="Q6389" i="1"/>
  <c r="R6389" i="1" s="1"/>
  <c r="Q6390" i="1"/>
  <c r="R6390" i="1" s="1"/>
  <c r="Q6391" i="1"/>
  <c r="R6391" i="1" s="1"/>
  <c r="Q6392" i="1"/>
  <c r="R6392" i="1" s="1"/>
  <c r="Q6393" i="1"/>
  <c r="R6393" i="1" s="1"/>
  <c r="Q6394" i="1"/>
  <c r="R6394" i="1" s="1"/>
  <c r="Q6395" i="1"/>
  <c r="R6395" i="1" s="1"/>
  <c r="Q6396" i="1"/>
  <c r="R6396" i="1" s="1"/>
  <c r="Q6397" i="1"/>
  <c r="R6397" i="1" s="1"/>
  <c r="Q6398" i="1"/>
  <c r="R6398" i="1" s="1"/>
  <c r="Q6399" i="1"/>
  <c r="R6399" i="1" s="1"/>
  <c r="Q6400" i="1"/>
  <c r="R6400" i="1" s="1"/>
  <c r="Q6401" i="1"/>
  <c r="R6401" i="1" s="1"/>
  <c r="Q6402" i="1"/>
  <c r="R6402" i="1" s="1"/>
  <c r="Q6403" i="1"/>
  <c r="R6403" i="1" s="1"/>
  <c r="Q6404" i="1"/>
  <c r="R6404" i="1" s="1"/>
  <c r="Q6405" i="1"/>
  <c r="R6405" i="1" s="1"/>
  <c r="Q6406" i="1"/>
  <c r="R6406" i="1" s="1"/>
  <c r="Q6407" i="1"/>
  <c r="R6407" i="1" s="1"/>
  <c r="Q6408" i="1"/>
  <c r="R6408" i="1" s="1"/>
  <c r="Q6409" i="1"/>
  <c r="R6409" i="1" s="1"/>
  <c r="Q6410" i="1"/>
  <c r="R6410" i="1" s="1"/>
  <c r="Q6411" i="1"/>
  <c r="R6411" i="1" s="1"/>
  <c r="Q6412" i="1"/>
  <c r="R6412" i="1" s="1"/>
  <c r="Q6413" i="1"/>
  <c r="R6413" i="1" s="1"/>
  <c r="Q6414" i="1"/>
  <c r="R6414" i="1" s="1"/>
  <c r="Q6415" i="1"/>
  <c r="R6415" i="1" s="1"/>
  <c r="Q6416" i="1"/>
  <c r="R6416" i="1" s="1"/>
  <c r="Q6417" i="1"/>
  <c r="R6417" i="1" s="1"/>
  <c r="Q6418" i="1"/>
  <c r="R6418" i="1" s="1"/>
  <c r="Q6419" i="1"/>
  <c r="R6419" i="1" s="1"/>
  <c r="Q6420" i="1"/>
  <c r="R6420" i="1" s="1"/>
  <c r="Q6421" i="1"/>
  <c r="R6421" i="1" s="1"/>
  <c r="Q6422" i="1"/>
  <c r="R6422" i="1" s="1"/>
  <c r="Q6423" i="1"/>
  <c r="R6423" i="1" s="1"/>
  <c r="Q6424" i="1"/>
  <c r="R6424" i="1" s="1"/>
  <c r="Q6425" i="1"/>
  <c r="R6425" i="1" s="1"/>
  <c r="Q6426" i="1"/>
  <c r="R6426" i="1" s="1"/>
  <c r="Q6427" i="1"/>
  <c r="R6427" i="1" s="1"/>
  <c r="Q6428" i="1"/>
  <c r="R6428" i="1" s="1"/>
  <c r="Q6429" i="1"/>
  <c r="R6429" i="1" s="1"/>
  <c r="Q6430" i="1"/>
  <c r="R6430" i="1" s="1"/>
  <c r="Q6431" i="1"/>
  <c r="R6431" i="1" s="1"/>
  <c r="Q6432" i="1"/>
  <c r="R6432" i="1" s="1"/>
  <c r="Q6433" i="1"/>
  <c r="R6433" i="1" s="1"/>
  <c r="Q6434" i="1"/>
  <c r="R6434" i="1" s="1"/>
  <c r="Q6435" i="1"/>
  <c r="R6435" i="1" s="1"/>
  <c r="Q6436" i="1"/>
  <c r="R6436" i="1" s="1"/>
  <c r="Q6437" i="1"/>
  <c r="R6437" i="1" s="1"/>
  <c r="Q6438" i="1"/>
  <c r="R6438" i="1" s="1"/>
  <c r="Q6439" i="1"/>
  <c r="R6439" i="1" s="1"/>
  <c r="Q6440" i="1"/>
  <c r="R6440" i="1" s="1"/>
  <c r="Q6441" i="1"/>
  <c r="R6441" i="1" s="1"/>
  <c r="Q6442" i="1"/>
  <c r="R6442" i="1" s="1"/>
  <c r="Q6443" i="1"/>
  <c r="R6443" i="1" s="1"/>
  <c r="Q6444" i="1"/>
  <c r="R6444" i="1" s="1"/>
  <c r="Q6445" i="1"/>
  <c r="R6445" i="1" s="1"/>
  <c r="Q6446" i="1"/>
  <c r="R6446" i="1" s="1"/>
  <c r="Q6447" i="1"/>
  <c r="R6447" i="1" s="1"/>
  <c r="Q6448" i="1"/>
  <c r="R6448" i="1" s="1"/>
  <c r="Q6449" i="1"/>
  <c r="R6449" i="1" s="1"/>
  <c r="Q6450" i="1"/>
  <c r="R6450" i="1" s="1"/>
  <c r="Q6451" i="1"/>
  <c r="R6451" i="1" s="1"/>
  <c r="Q6452" i="1"/>
  <c r="R6452" i="1" s="1"/>
  <c r="Q6453" i="1"/>
  <c r="R6453" i="1" s="1"/>
  <c r="Q6454" i="1"/>
  <c r="R6454" i="1" s="1"/>
  <c r="Q6455" i="1"/>
  <c r="R6455" i="1" s="1"/>
  <c r="Q6456" i="1"/>
  <c r="R6456" i="1" s="1"/>
  <c r="Q6457" i="1"/>
  <c r="R6457" i="1" s="1"/>
  <c r="Q6458" i="1"/>
  <c r="R6458" i="1" s="1"/>
  <c r="Q6459" i="1"/>
  <c r="R6459" i="1" s="1"/>
  <c r="Q6460" i="1"/>
  <c r="R6460" i="1" s="1"/>
  <c r="Q6461" i="1"/>
  <c r="R6461" i="1" s="1"/>
  <c r="Q6462" i="1"/>
  <c r="R6462" i="1" s="1"/>
  <c r="Q6463" i="1"/>
  <c r="R6463" i="1" s="1"/>
  <c r="Q6464" i="1"/>
  <c r="R6464" i="1" s="1"/>
  <c r="Q6465" i="1"/>
  <c r="R6465" i="1" s="1"/>
  <c r="Q6466" i="1"/>
  <c r="R6466" i="1" s="1"/>
  <c r="Q6467" i="1"/>
  <c r="R6467" i="1" s="1"/>
  <c r="Q6468" i="1"/>
  <c r="R6468" i="1" s="1"/>
  <c r="Q6469" i="1"/>
  <c r="R6469" i="1" s="1"/>
  <c r="Q6470" i="1"/>
  <c r="R6470" i="1" s="1"/>
  <c r="Q6471" i="1"/>
  <c r="R6471" i="1" s="1"/>
  <c r="Q6472" i="1"/>
  <c r="R6472" i="1" s="1"/>
  <c r="Q6473" i="1"/>
  <c r="R6473" i="1" s="1"/>
  <c r="Q6474" i="1"/>
  <c r="R6474" i="1" s="1"/>
  <c r="Q6475" i="1"/>
  <c r="R6475" i="1" s="1"/>
  <c r="Q6476" i="1"/>
  <c r="R6476" i="1" s="1"/>
  <c r="Q6477" i="1"/>
  <c r="R6477" i="1" s="1"/>
  <c r="Q6478" i="1"/>
  <c r="R6478" i="1" s="1"/>
  <c r="Q6479" i="1"/>
  <c r="R6479" i="1" s="1"/>
  <c r="Q6480" i="1"/>
  <c r="R6480" i="1" s="1"/>
  <c r="Q6481" i="1"/>
  <c r="R6481" i="1" s="1"/>
  <c r="Q6482" i="1"/>
  <c r="R6482" i="1" s="1"/>
  <c r="Q6483" i="1"/>
  <c r="R6483" i="1" s="1"/>
  <c r="Q6484" i="1"/>
  <c r="R6484" i="1" s="1"/>
  <c r="Q6485" i="1"/>
  <c r="R6485" i="1" s="1"/>
  <c r="Q6486" i="1"/>
  <c r="R6486" i="1" s="1"/>
  <c r="Q6487" i="1"/>
  <c r="R6487" i="1" s="1"/>
  <c r="Q6488" i="1"/>
  <c r="R6488" i="1" s="1"/>
  <c r="Q6489" i="1"/>
  <c r="R6489" i="1" s="1"/>
  <c r="Q6490" i="1"/>
  <c r="R6490" i="1" s="1"/>
  <c r="Q6491" i="1"/>
  <c r="R6491" i="1" s="1"/>
  <c r="Q6492" i="1"/>
  <c r="R6492" i="1" s="1"/>
  <c r="Q6493" i="1"/>
  <c r="R6493" i="1" s="1"/>
  <c r="Q6494" i="1"/>
  <c r="R6494" i="1" s="1"/>
  <c r="Q6495" i="1"/>
  <c r="R6495" i="1" s="1"/>
  <c r="Q6496" i="1"/>
  <c r="R6496" i="1" s="1"/>
  <c r="Q6497" i="1"/>
  <c r="R6497" i="1" s="1"/>
  <c r="Q6498" i="1"/>
  <c r="R6498" i="1" s="1"/>
  <c r="Q6499" i="1"/>
  <c r="R6499" i="1" s="1"/>
  <c r="Q6500" i="1"/>
  <c r="R6500" i="1" s="1"/>
  <c r="Q6501" i="1"/>
  <c r="R6501" i="1" s="1"/>
  <c r="Q6502" i="1"/>
  <c r="R6502" i="1" s="1"/>
  <c r="Q6503" i="1"/>
  <c r="R6503" i="1" s="1"/>
  <c r="Q6504" i="1"/>
  <c r="R6504" i="1" s="1"/>
  <c r="Q6505" i="1"/>
  <c r="R6505" i="1" s="1"/>
  <c r="Q6506" i="1"/>
  <c r="R6506" i="1" s="1"/>
  <c r="Q6507" i="1"/>
  <c r="R6507" i="1" s="1"/>
  <c r="Q6508" i="1"/>
  <c r="R6508" i="1" s="1"/>
  <c r="Q6509" i="1"/>
  <c r="R6509" i="1" s="1"/>
  <c r="Q6510" i="1"/>
  <c r="R6510" i="1" s="1"/>
  <c r="Q6511" i="1"/>
  <c r="R6511" i="1" s="1"/>
  <c r="Q6512" i="1"/>
  <c r="R6512" i="1" s="1"/>
  <c r="Q6513" i="1"/>
  <c r="R6513" i="1" s="1"/>
  <c r="Q6514" i="1"/>
  <c r="R6514" i="1" s="1"/>
  <c r="Q6515" i="1"/>
  <c r="R6515" i="1" s="1"/>
  <c r="Q6516" i="1"/>
  <c r="R6516" i="1" s="1"/>
  <c r="Q6517" i="1"/>
  <c r="R6517" i="1" s="1"/>
  <c r="Q6518" i="1"/>
  <c r="R6518" i="1" s="1"/>
  <c r="Q6519" i="1"/>
  <c r="R6519" i="1" s="1"/>
  <c r="Q6520" i="1"/>
  <c r="R6520" i="1" s="1"/>
  <c r="Q6521" i="1"/>
  <c r="R6521" i="1" s="1"/>
  <c r="Q6522" i="1"/>
  <c r="R6522" i="1" s="1"/>
  <c r="Q6523" i="1"/>
  <c r="R6523" i="1" s="1"/>
  <c r="Q6524" i="1"/>
  <c r="R6524" i="1" s="1"/>
  <c r="Q6525" i="1"/>
  <c r="R6525" i="1" s="1"/>
  <c r="Q6526" i="1"/>
  <c r="R6526" i="1" s="1"/>
  <c r="Q6527" i="1"/>
  <c r="R6527" i="1" s="1"/>
  <c r="Q6528" i="1"/>
  <c r="R6528" i="1" s="1"/>
  <c r="Q6529" i="1"/>
  <c r="R6529" i="1" s="1"/>
  <c r="Q6530" i="1"/>
  <c r="R6530" i="1" s="1"/>
  <c r="Q6531" i="1"/>
  <c r="R6531" i="1" s="1"/>
  <c r="Q6532" i="1"/>
  <c r="R6532" i="1" s="1"/>
  <c r="Q6533" i="1"/>
  <c r="R6533" i="1" s="1"/>
  <c r="Q6534" i="1"/>
  <c r="R6534" i="1" s="1"/>
  <c r="Q6535" i="1"/>
  <c r="R6535" i="1" s="1"/>
  <c r="Q6536" i="1"/>
  <c r="R6536" i="1" s="1"/>
  <c r="Q6537" i="1"/>
  <c r="R6537" i="1" s="1"/>
  <c r="Q6538" i="1"/>
  <c r="R6538" i="1" s="1"/>
  <c r="Q6539" i="1"/>
  <c r="R6539" i="1" s="1"/>
  <c r="Q6540" i="1"/>
  <c r="R6540" i="1" s="1"/>
  <c r="Q6541" i="1"/>
  <c r="R6541" i="1" s="1"/>
  <c r="Q6542" i="1"/>
  <c r="R6542" i="1" s="1"/>
  <c r="Q6543" i="1"/>
  <c r="R6543" i="1" s="1"/>
  <c r="Q6544" i="1"/>
  <c r="R6544" i="1" s="1"/>
  <c r="Q6545" i="1"/>
  <c r="R6545" i="1" s="1"/>
  <c r="Q6546" i="1"/>
  <c r="R6546" i="1" s="1"/>
  <c r="Q6547" i="1"/>
  <c r="R6547" i="1" s="1"/>
  <c r="Q6548" i="1"/>
  <c r="R6548" i="1" s="1"/>
  <c r="Q6549" i="1"/>
  <c r="R6549" i="1" s="1"/>
  <c r="Q6550" i="1"/>
  <c r="R6550" i="1" s="1"/>
  <c r="Q6551" i="1"/>
  <c r="R6551" i="1" s="1"/>
  <c r="Q6552" i="1"/>
  <c r="R6552" i="1" s="1"/>
  <c r="Q6553" i="1"/>
  <c r="R6553" i="1" s="1"/>
  <c r="Q6554" i="1"/>
  <c r="R6554" i="1" s="1"/>
  <c r="Q6555" i="1"/>
  <c r="R6555" i="1" s="1"/>
  <c r="Q6556" i="1"/>
  <c r="R6556" i="1" s="1"/>
  <c r="Q6557" i="1"/>
  <c r="R6557" i="1" s="1"/>
  <c r="Q6558" i="1"/>
  <c r="R6558" i="1" s="1"/>
  <c r="Q6559" i="1"/>
  <c r="R6559" i="1" s="1"/>
  <c r="Q6560" i="1"/>
  <c r="R6560" i="1" s="1"/>
  <c r="Q6561" i="1"/>
  <c r="R6561" i="1" s="1"/>
  <c r="Q6562" i="1"/>
  <c r="R6562" i="1" s="1"/>
  <c r="Q6563" i="1"/>
  <c r="R6563" i="1" s="1"/>
  <c r="Q6564" i="1"/>
  <c r="R6564" i="1" s="1"/>
  <c r="Q6565" i="1"/>
  <c r="R6565" i="1" s="1"/>
  <c r="Q6566" i="1"/>
  <c r="R6566" i="1" s="1"/>
  <c r="Q6567" i="1"/>
  <c r="R6567" i="1" s="1"/>
  <c r="Q6568" i="1"/>
  <c r="R6568" i="1" s="1"/>
  <c r="Q6569" i="1"/>
  <c r="R6569" i="1" s="1"/>
  <c r="Q6570" i="1"/>
  <c r="R6570" i="1" s="1"/>
  <c r="Q6571" i="1"/>
  <c r="R6571" i="1" s="1"/>
  <c r="Q6572" i="1"/>
  <c r="R6572" i="1" s="1"/>
  <c r="Q6573" i="1"/>
  <c r="R6573" i="1" s="1"/>
  <c r="Q6574" i="1"/>
  <c r="R6574" i="1" s="1"/>
  <c r="Q6575" i="1"/>
  <c r="R6575" i="1" s="1"/>
  <c r="Q6576" i="1"/>
  <c r="R6576" i="1" s="1"/>
  <c r="Q6577" i="1"/>
  <c r="R6577" i="1" s="1"/>
  <c r="Q6578" i="1"/>
  <c r="R6578" i="1" s="1"/>
  <c r="Q6579" i="1"/>
  <c r="R6579" i="1" s="1"/>
  <c r="Q6580" i="1"/>
  <c r="R6580" i="1" s="1"/>
  <c r="Q6581" i="1"/>
  <c r="R6581" i="1" s="1"/>
  <c r="Q6582" i="1"/>
  <c r="R6582" i="1" s="1"/>
  <c r="Q6583" i="1"/>
  <c r="R6583" i="1" s="1"/>
  <c r="Q6584" i="1"/>
  <c r="R6584" i="1" s="1"/>
  <c r="Q6585" i="1"/>
  <c r="R6585" i="1" s="1"/>
  <c r="Q6586" i="1"/>
  <c r="R6586" i="1" s="1"/>
  <c r="Q6587" i="1"/>
  <c r="R6587" i="1" s="1"/>
  <c r="Q6588" i="1"/>
  <c r="R6588" i="1" s="1"/>
  <c r="Q6589" i="1"/>
  <c r="R6589" i="1" s="1"/>
  <c r="Q6590" i="1"/>
  <c r="R6590" i="1" s="1"/>
  <c r="Q6591" i="1"/>
  <c r="R6591" i="1" s="1"/>
  <c r="Q6592" i="1"/>
  <c r="R6592" i="1" s="1"/>
  <c r="Q6593" i="1"/>
  <c r="R6593" i="1" s="1"/>
  <c r="Q6594" i="1"/>
  <c r="R6594" i="1" s="1"/>
  <c r="Q6595" i="1"/>
  <c r="R6595" i="1" s="1"/>
  <c r="Q6596" i="1"/>
  <c r="R6596" i="1" s="1"/>
  <c r="Q6597" i="1"/>
  <c r="R6597" i="1" s="1"/>
  <c r="Q6598" i="1"/>
  <c r="R6598" i="1" s="1"/>
  <c r="Q6599" i="1"/>
  <c r="R6599" i="1" s="1"/>
  <c r="Q6600" i="1"/>
  <c r="R6600" i="1" s="1"/>
  <c r="Q6601" i="1"/>
  <c r="R6601" i="1" s="1"/>
  <c r="Q6602" i="1"/>
  <c r="R6602" i="1" s="1"/>
  <c r="Q6603" i="1"/>
  <c r="R6603" i="1" s="1"/>
  <c r="Q6604" i="1"/>
  <c r="R6604" i="1" s="1"/>
  <c r="Q6605" i="1"/>
  <c r="R6605" i="1" s="1"/>
  <c r="Q6606" i="1"/>
  <c r="R6606" i="1" s="1"/>
  <c r="Q6607" i="1"/>
  <c r="R6607" i="1" s="1"/>
  <c r="Q6608" i="1"/>
  <c r="R6608" i="1" s="1"/>
  <c r="Q6609" i="1"/>
  <c r="R6609" i="1" s="1"/>
  <c r="Q6610" i="1"/>
  <c r="R6610" i="1" s="1"/>
  <c r="Q6611" i="1"/>
  <c r="R6611" i="1" s="1"/>
  <c r="Q6612" i="1"/>
  <c r="R6612" i="1" s="1"/>
  <c r="Q6613" i="1"/>
  <c r="R6613" i="1" s="1"/>
  <c r="Q6614" i="1"/>
  <c r="R6614" i="1" s="1"/>
  <c r="Q6615" i="1"/>
  <c r="R6615" i="1" s="1"/>
  <c r="Q6616" i="1"/>
  <c r="R6616" i="1" s="1"/>
  <c r="Q6617" i="1"/>
  <c r="R6617" i="1" s="1"/>
  <c r="Q6618" i="1"/>
  <c r="R6618" i="1" s="1"/>
  <c r="Q6619" i="1"/>
  <c r="R6619" i="1" s="1"/>
  <c r="Q6620" i="1"/>
  <c r="R6620" i="1" s="1"/>
  <c r="Q6621" i="1"/>
  <c r="R6621" i="1" s="1"/>
  <c r="Q6622" i="1"/>
  <c r="R6622" i="1" s="1"/>
  <c r="Q6623" i="1"/>
  <c r="R6623" i="1" s="1"/>
  <c r="Q6624" i="1"/>
  <c r="R6624" i="1" s="1"/>
  <c r="Q6625" i="1"/>
  <c r="R6625" i="1" s="1"/>
  <c r="Q6626" i="1"/>
  <c r="R6626" i="1" s="1"/>
  <c r="Q6627" i="1"/>
  <c r="R6627" i="1" s="1"/>
  <c r="Q6628" i="1"/>
  <c r="R6628" i="1" s="1"/>
  <c r="Q6629" i="1"/>
  <c r="R6629" i="1" s="1"/>
  <c r="Q6630" i="1"/>
  <c r="R6630" i="1" s="1"/>
  <c r="Q6631" i="1"/>
  <c r="R6631" i="1" s="1"/>
  <c r="Q6632" i="1"/>
  <c r="R6632" i="1" s="1"/>
  <c r="Q6633" i="1"/>
  <c r="R6633" i="1" s="1"/>
  <c r="Q6634" i="1"/>
  <c r="R6634" i="1" s="1"/>
  <c r="Q6635" i="1"/>
  <c r="R6635" i="1" s="1"/>
  <c r="Q6636" i="1"/>
  <c r="R6636" i="1" s="1"/>
  <c r="Q6637" i="1"/>
  <c r="R6637" i="1" s="1"/>
  <c r="Q6638" i="1"/>
  <c r="R6638" i="1" s="1"/>
  <c r="Q6639" i="1"/>
  <c r="R6639" i="1" s="1"/>
  <c r="Q6640" i="1"/>
  <c r="R6640" i="1" s="1"/>
  <c r="Q6641" i="1"/>
  <c r="R6641" i="1" s="1"/>
  <c r="Q6642" i="1"/>
  <c r="R6642" i="1" s="1"/>
  <c r="Q6643" i="1"/>
  <c r="R6643" i="1" s="1"/>
  <c r="Q6644" i="1"/>
  <c r="R6644" i="1" s="1"/>
  <c r="Q6645" i="1"/>
  <c r="R6645" i="1" s="1"/>
  <c r="Q6646" i="1"/>
  <c r="R6646" i="1" s="1"/>
  <c r="Q6647" i="1"/>
  <c r="R6647" i="1" s="1"/>
  <c r="Q6648" i="1"/>
  <c r="R6648" i="1" s="1"/>
  <c r="Q6649" i="1"/>
  <c r="R6649" i="1" s="1"/>
  <c r="Q6650" i="1"/>
  <c r="R6650" i="1" s="1"/>
  <c r="Q6651" i="1"/>
  <c r="R6651" i="1" s="1"/>
  <c r="Q6652" i="1"/>
  <c r="R6652" i="1" s="1"/>
  <c r="Q6653" i="1"/>
  <c r="R6653" i="1" s="1"/>
  <c r="Q6654" i="1"/>
  <c r="R6654" i="1" s="1"/>
  <c r="Q6655" i="1"/>
  <c r="R6655" i="1" s="1"/>
  <c r="Q6656" i="1"/>
  <c r="R6656" i="1" s="1"/>
  <c r="Q6657" i="1"/>
  <c r="R6657" i="1" s="1"/>
  <c r="Q6658" i="1"/>
  <c r="R6658" i="1" s="1"/>
  <c r="Q6659" i="1"/>
  <c r="R6659" i="1" s="1"/>
  <c r="Q6660" i="1"/>
  <c r="R6660" i="1" s="1"/>
  <c r="Q6661" i="1"/>
  <c r="R6661" i="1" s="1"/>
  <c r="Q6662" i="1"/>
  <c r="R6662" i="1" s="1"/>
  <c r="Q6663" i="1"/>
  <c r="R6663" i="1" s="1"/>
  <c r="Q6664" i="1"/>
  <c r="R6664" i="1" s="1"/>
  <c r="Q6665" i="1"/>
  <c r="R6665" i="1" s="1"/>
  <c r="Q6666" i="1"/>
  <c r="R6666" i="1" s="1"/>
  <c r="Q6667" i="1"/>
  <c r="R6667" i="1" s="1"/>
  <c r="Q6668" i="1"/>
  <c r="R6668" i="1" s="1"/>
  <c r="Q6669" i="1"/>
  <c r="R6669" i="1" s="1"/>
  <c r="Q6670" i="1"/>
  <c r="R6670" i="1" s="1"/>
  <c r="Q6671" i="1"/>
  <c r="R6671" i="1" s="1"/>
  <c r="Q6672" i="1"/>
  <c r="R6672" i="1" s="1"/>
  <c r="Q6673" i="1"/>
  <c r="R6673" i="1" s="1"/>
  <c r="Q6674" i="1"/>
  <c r="R6674" i="1" s="1"/>
  <c r="Q6675" i="1"/>
  <c r="R6675" i="1" s="1"/>
  <c r="Q6676" i="1"/>
  <c r="R6676" i="1" s="1"/>
  <c r="Q6677" i="1"/>
  <c r="R6677" i="1" s="1"/>
  <c r="Q6678" i="1"/>
  <c r="R6678" i="1" s="1"/>
  <c r="Q6679" i="1"/>
  <c r="R6679" i="1" s="1"/>
  <c r="Q6680" i="1"/>
  <c r="R6680" i="1" s="1"/>
  <c r="Q6681" i="1"/>
  <c r="R6681" i="1" s="1"/>
  <c r="Q6682" i="1"/>
  <c r="R6682" i="1" s="1"/>
  <c r="Q6683" i="1"/>
  <c r="R6683" i="1" s="1"/>
  <c r="Q6684" i="1"/>
  <c r="R6684" i="1" s="1"/>
  <c r="Q6685" i="1"/>
  <c r="R6685" i="1" s="1"/>
  <c r="Q6686" i="1"/>
  <c r="R6686" i="1" s="1"/>
  <c r="Q6687" i="1"/>
  <c r="R6687" i="1" s="1"/>
  <c r="Q6688" i="1"/>
  <c r="R6688" i="1" s="1"/>
  <c r="Q6689" i="1"/>
  <c r="R6689" i="1" s="1"/>
  <c r="Q6690" i="1"/>
  <c r="R6690" i="1" s="1"/>
  <c r="Q6691" i="1"/>
  <c r="R6691" i="1" s="1"/>
  <c r="Q6692" i="1"/>
  <c r="R6692" i="1" s="1"/>
  <c r="Q6693" i="1"/>
  <c r="R6693" i="1" s="1"/>
  <c r="Q6694" i="1"/>
  <c r="R6694" i="1" s="1"/>
  <c r="Q6695" i="1"/>
  <c r="R6695" i="1" s="1"/>
  <c r="Q6696" i="1"/>
  <c r="R6696" i="1" s="1"/>
  <c r="Q6697" i="1"/>
  <c r="R6697" i="1" s="1"/>
  <c r="Q6698" i="1"/>
  <c r="R6698" i="1" s="1"/>
  <c r="Q6699" i="1"/>
  <c r="R6699" i="1" s="1"/>
  <c r="Q6700" i="1"/>
  <c r="R6700" i="1" s="1"/>
  <c r="Q6701" i="1"/>
  <c r="R6701" i="1" s="1"/>
  <c r="Q6702" i="1"/>
  <c r="R6702" i="1" s="1"/>
  <c r="Q6703" i="1"/>
  <c r="R6703" i="1" s="1"/>
  <c r="Q6704" i="1"/>
  <c r="R6704" i="1" s="1"/>
  <c r="Q6705" i="1"/>
  <c r="R6705" i="1" s="1"/>
  <c r="Q6706" i="1"/>
  <c r="R6706" i="1" s="1"/>
  <c r="Q6707" i="1"/>
  <c r="R6707" i="1" s="1"/>
  <c r="Q6708" i="1"/>
  <c r="R6708" i="1" s="1"/>
  <c r="Q6709" i="1"/>
  <c r="R6709" i="1" s="1"/>
  <c r="Q6710" i="1"/>
  <c r="R6710" i="1" s="1"/>
  <c r="Q6711" i="1"/>
  <c r="R6711" i="1" s="1"/>
  <c r="Q6712" i="1"/>
  <c r="R6712" i="1" s="1"/>
  <c r="Q6713" i="1"/>
  <c r="R6713" i="1" s="1"/>
  <c r="Q6714" i="1"/>
  <c r="R6714" i="1" s="1"/>
  <c r="Q6715" i="1"/>
  <c r="R6715" i="1" s="1"/>
  <c r="Q6716" i="1"/>
  <c r="R6716" i="1" s="1"/>
  <c r="Q6717" i="1"/>
  <c r="R6717" i="1" s="1"/>
  <c r="Q6718" i="1"/>
  <c r="R6718" i="1" s="1"/>
  <c r="Q6719" i="1"/>
  <c r="R6719" i="1" s="1"/>
  <c r="Q6720" i="1"/>
  <c r="R6720" i="1" s="1"/>
  <c r="Q6721" i="1"/>
  <c r="R6721" i="1" s="1"/>
  <c r="Q6722" i="1"/>
  <c r="R6722" i="1" s="1"/>
  <c r="Q6723" i="1"/>
  <c r="R6723" i="1" s="1"/>
  <c r="Q6724" i="1"/>
  <c r="R6724" i="1" s="1"/>
  <c r="Q6725" i="1"/>
  <c r="R6725" i="1" s="1"/>
  <c r="Q6726" i="1"/>
  <c r="R6726" i="1" s="1"/>
  <c r="Q6727" i="1"/>
  <c r="R6727" i="1" s="1"/>
  <c r="Q6728" i="1"/>
  <c r="R6728" i="1" s="1"/>
  <c r="Q6729" i="1"/>
  <c r="R6729" i="1" s="1"/>
  <c r="Q6730" i="1"/>
  <c r="R6730" i="1" s="1"/>
  <c r="Q6731" i="1"/>
  <c r="R6731" i="1" s="1"/>
  <c r="Q6732" i="1"/>
  <c r="R6732" i="1" s="1"/>
  <c r="Q6733" i="1"/>
  <c r="R6733" i="1" s="1"/>
  <c r="Q6734" i="1"/>
  <c r="R6734" i="1" s="1"/>
  <c r="Q6735" i="1"/>
  <c r="R6735" i="1" s="1"/>
  <c r="Q6736" i="1"/>
  <c r="R6736" i="1" s="1"/>
  <c r="Q6737" i="1"/>
  <c r="R6737" i="1" s="1"/>
  <c r="Q6738" i="1"/>
  <c r="R6738" i="1" s="1"/>
  <c r="Q6739" i="1"/>
  <c r="R6739" i="1" s="1"/>
  <c r="Q6740" i="1"/>
  <c r="R6740" i="1" s="1"/>
  <c r="Q6741" i="1"/>
  <c r="R6741" i="1" s="1"/>
  <c r="Q6742" i="1"/>
  <c r="R6742" i="1" s="1"/>
  <c r="Q6743" i="1"/>
  <c r="R6743" i="1" s="1"/>
  <c r="Q6744" i="1"/>
  <c r="R6744" i="1" s="1"/>
  <c r="Q6745" i="1"/>
  <c r="R6745" i="1" s="1"/>
  <c r="Q6746" i="1"/>
  <c r="R6746" i="1" s="1"/>
  <c r="Q6747" i="1"/>
  <c r="R6747" i="1" s="1"/>
  <c r="Q6748" i="1"/>
  <c r="R6748" i="1" s="1"/>
  <c r="Q6749" i="1"/>
  <c r="R6749" i="1" s="1"/>
  <c r="Q6750" i="1"/>
  <c r="R6750" i="1" s="1"/>
  <c r="Q6751" i="1"/>
  <c r="R6751" i="1" s="1"/>
  <c r="Q6752" i="1"/>
  <c r="R6752" i="1" s="1"/>
  <c r="Q6753" i="1"/>
  <c r="R6753" i="1" s="1"/>
  <c r="Q6754" i="1"/>
  <c r="R6754" i="1" s="1"/>
  <c r="Q6755" i="1"/>
  <c r="R6755" i="1" s="1"/>
  <c r="Q6756" i="1"/>
  <c r="R6756" i="1" s="1"/>
  <c r="Q6757" i="1"/>
  <c r="R6757" i="1" s="1"/>
  <c r="Q6758" i="1"/>
  <c r="R6758" i="1" s="1"/>
  <c r="Q6759" i="1"/>
  <c r="R6759" i="1" s="1"/>
  <c r="Q6760" i="1"/>
  <c r="R6760" i="1" s="1"/>
  <c r="Q6761" i="1"/>
  <c r="R6761" i="1" s="1"/>
  <c r="Q6762" i="1"/>
  <c r="R6762" i="1" s="1"/>
  <c r="Q6763" i="1"/>
  <c r="R6763" i="1" s="1"/>
  <c r="Q6764" i="1"/>
  <c r="R6764" i="1" s="1"/>
  <c r="Q6765" i="1"/>
  <c r="R6765" i="1" s="1"/>
  <c r="Q6766" i="1"/>
  <c r="R6766" i="1" s="1"/>
  <c r="Q6767" i="1"/>
  <c r="R6767" i="1" s="1"/>
  <c r="Q6768" i="1"/>
  <c r="R6768" i="1" s="1"/>
  <c r="Q6769" i="1"/>
  <c r="R6769" i="1" s="1"/>
  <c r="Q6770" i="1"/>
  <c r="R6770" i="1" s="1"/>
  <c r="Q6771" i="1"/>
  <c r="R6771" i="1" s="1"/>
  <c r="Q6772" i="1"/>
  <c r="R6772" i="1" s="1"/>
  <c r="Q6773" i="1"/>
  <c r="R6773" i="1" s="1"/>
  <c r="Q6774" i="1"/>
  <c r="R6774" i="1" s="1"/>
  <c r="Q6775" i="1"/>
  <c r="R6775" i="1" s="1"/>
  <c r="Q6776" i="1"/>
  <c r="R6776" i="1" s="1"/>
  <c r="Q6777" i="1"/>
  <c r="R6777" i="1" s="1"/>
  <c r="Q6778" i="1"/>
  <c r="R6778" i="1" s="1"/>
  <c r="Q6779" i="1"/>
  <c r="R6779" i="1" s="1"/>
  <c r="Q6780" i="1"/>
  <c r="R6780" i="1" s="1"/>
  <c r="Q6781" i="1"/>
  <c r="R6781" i="1" s="1"/>
  <c r="Q6782" i="1"/>
  <c r="R6782" i="1" s="1"/>
  <c r="Q6783" i="1"/>
  <c r="R6783" i="1" s="1"/>
  <c r="Q6784" i="1"/>
  <c r="R6784" i="1" s="1"/>
  <c r="Q6785" i="1"/>
  <c r="R6785" i="1" s="1"/>
  <c r="Q6786" i="1"/>
  <c r="R6786" i="1" s="1"/>
  <c r="Q6787" i="1"/>
  <c r="R6787" i="1" s="1"/>
  <c r="Q6788" i="1"/>
  <c r="R6788" i="1" s="1"/>
  <c r="Q6789" i="1"/>
  <c r="R6789" i="1" s="1"/>
  <c r="Q6790" i="1"/>
  <c r="R6790" i="1" s="1"/>
  <c r="Q6791" i="1"/>
  <c r="R6791" i="1" s="1"/>
  <c r="Q6792" i="1"/>
  <c r="R6792" i="1" s="1"/>
  <c r="Q6793" i="1"/>
  <c r="R6793" i="1" s="1"/>
  <c r="Q6794" i="1"/>
  <c r="R6794" i="1" s="1"/>
  <c r="Q6795" i="1"/>
  <c r="R6795" i="1" s="1"/>
  <c r="Q6796" i="1"/>
  <c r="R6796" i="1" s="1"/>
  <c r="Q6797" i="1"/>
  <c r="R6797" i="1" s="1"/>
  <c r="Q6798" i="1"/>
  <c r="R6798" i="1" s="1"/>
  <c r="Q6799" i="1"/>
  <c r="R6799" i="1" s="1"/>
  <c r="Q6800" i="1"/>
  <c r="R6800" i="1" s="1"/>
  <c r="Q6801" i="1"/>
  <c r="R6801" i="1" s="1"/>
  <c r="Q6802" i="1"/>
  <c r="R6802" i="1" s="1"/>
  <c r="Q6803" i="1"/>
  <c r="R6803" i="1" s="1"/>
  <c r="Q6804" i="1"/>
  <c r="R6804" i="1" s="1"/>
  <c r="Q6805" i="1"/>
  <c r="R6805" i="1" s="1"/>
  <c r="Q6806" i="1"/>
  <c r="R6806" i="1" s="1"/>
  <c r="Q6807" i="1"/>
  <c r="R6807" i="1" s="1"/>
  <c r="Q6808" i="1"/>
  <c r="R6808" i="1" s="1"/>
  <c r="Q6809" i="1"/>
  <c r="R6809" i="1" s="1"/>
  <c r="Q6810" i="1"/>
  <c r="R6810" i="1" s="1"/>
  <c r="Q6811" i="1"/>
  <c r="R6811" i="1" s="1"/>
  <c r="Q6812" i="1"/>
  <c r="R6812" i="1" s="1"/>
  <c r="Q6813" i="1"/>
  <c r="R6813" i="1" s="1"/>
  <c r="Q6814" i="1"/>
  <c r="R6814" i="1" s="1"/>
  <c r="Q6815" i="1"/>
  <c r="R6815" i="1" s="1"/>
  <c r="Q6816" i="1"/>
  <c r="R6816" i="1" s="1"/>
  <c r="Q6817" i="1"/>
  <c r="R6817" i="1" s="1"/>
  <c r="Q6818" i="1"/>
  <c r="R6818" i="1" s="1"/>
  <c r="Q6819" i="1"/>
  <c r="R6819" i="1" s="1"/>
  <c r="Q6820" i="1"/>
  <c r="R6820" i="1" s="1"/>
  <c r="Q6821" i="1"/>
  <c r="R6821" i="1" s="1"/>
  <c r="Q6822" i="1"/>
  <c r="R6822" i="1" s="1"/>
  <c r="Q6823" i="1"/>
  <c r="R6823" i="1" s="1"/>
  <c r="Q6824" i="1"/>
  <c r="R6824" i="1" s="1"/>
  <c r="Q6825" i="1"/>
  <c r="R6825" i="1" s="1"/>
  <c r="Q6826" i="1"/>
  <c r="R6826" i="1" s="1"/>
  <c r="Q6827" i="1"/>
  <c r="R6827" i="1" s="1"/>
  <c r="Q6828" i="1"/>
  <c r="R6828" i="1" s="1"/>
  <c r="Q6829" i="1"/>
  <c r="R6829" i="1" s="1"/>
  <c r="Q6830" i="1"/>
  <c r="R6830" i="1" s="1"/>
  <c r="Q6831" i="1"/>
  <c r="R6831" i="1" s="1"/>
  <c r="Q6832" i="1"/>
  <c r="R6832" i="1" s="1"/>
  <c r="Q6833" i="1"/>
  <c r="R6833" i="1" s="1"/>
  <c r="Q6834" i="1"/>
  <c r="R6834" i="1" s="1"/>
  <c r="Q6835" i="1"/>
  <c r="R6835" i="1" s="1"/>
  <c r="Q6836" i="1"/>
  <c r="R6836" i="1" s="1"/>
  <c r="Q6837" i="1"/>
  <c r="R6837" i="1" s="1"/>
  <c r="Q6838" i="1"/>
  <c r="R6838" i="1" s="1"/>
  <c r="Q6839" i="1"/>
  <c r="R6839" i="1" s="1"/>
  <c r="Q6840" i="1"/>
  <c r="R6840" i="1" s="1"/>
  <c r="Q6841" i="1"/>
  <c r="R6841" i="1" s="1"/>
  <c r="Q6842" i="1"/>
  <c r="R6842" i="1" s="1"/>
  <c r="Q6843" i="1"/>
  <c r="R6843" i="1" s="1"/>
  <c r="Q6844" i="1"/>
  <c r="R6844" i="1" s="1"/>
  <c r="Q6845" i="1"/>
  <c r="R6845" i="1" s="1"/>
  <c r="Q6846" i="1"/>
  <c r="R6846" i="1" s="1"/>
  <c r="Q6847" i="1"/>
  <c r="R6847" i="1" s="1"/>
  <c r="Q6848" i="1"/>
  <c r="R6848" i="1" s="1"/>
  <c r="Q6849" i="1"/>
  <c r="R6849" i="1" s="1"/>
  <c r="Q6850" i="1"/>
  <c r="R6850" i="1" s="1"/>
  <c r="Q6851" i="1"/>
  <c r="R6851" i="1" s="1"/>
  <c r="Q6852" i="1"/>
  <c r="R6852" i="1" s="1"/>
  <c r="Q6853" i="1"/>
  <c r="R6853" i="1" s="1"/>
  <c r="Q6854" i="1"/>
  <c r="R6854" i="1" s="1"/>
  <c r="Q6855" i="1"/>
  <c r="R6855" i="1" s="1"/>
  <c r="Q6856" i="1"/>
  <c r="R6856" i="1" s="1"/>
  <c r="Q6857" i="1"/>
  <c r="R6857" i="1" s="1"/>
  <c r="Q6858" i="1"/>
  <c r="R6858" i="1" s="1"/>
  <c r="Q6859" i="1"/>
  <c r="R6859" i="1" s="1"/>
  <c r="Q6860" i="1"/>
  <c r="R6860" i="1" s="1"/>
  <c r="Q6861" i="1"/>
  <c r="R6861" i="1" s="1"/>
  <c r="Q6862" i="1"/>
  <c r="R6862" i="1" s="1"/>
  <c r="Q6863" i="1"/>
  <c r="R6863" i="1" s="1"/>
  <c r="Q6864" i="1"/>
  <c r="R6864" i="1" s="1"/>
  <c r="Q6865" i="1"/>
  <c r="R6865" i="1" s="1"/>
  <c r="Q6866" i="1"/>
  <c r="R6866" i="1" s="1"/>
  <c r="Q6867" i="1"/>
  <c r="R6867" i="1" s="1"/>
  <c r="Q6868" i="1"/>
  <c r="R6868" i="1" s="1"/>
  <c r="Q6869" i="1"/>
  <c r="R6869" i="1" s="1"/>
  <c r="Q6870" i="1"/>
  <c r="R6870" i="1" s="1"/>
  <c r="Q6871" i="1"/>
  <c r="R6871" i="1" s="1"/>
  <c r="Q6872" i="1"/>
  <c r="R6872" i="1" s="1"/>
  <c r="Q6873" i="1"/>
  <c r="R6873" i="1" s="1"/>
  <c r="Q6874" i="1"/>
  <c r="R6874" i="1" s="1"/>
  <c r="Q6875" i="1"/>
  <c r="R6875" i="1" s="1"/>
  <c r="Q6876" i="1"/>
  <c r="R6876" i="1" s="1"/>
  <c r="Q6877" i="1"/>
  <c r="R6877" i="1" s="1"/>
  <c r="Q6878" i="1"/>
  <c r="R6878" i="1" s="1"/>
  <c r="Q6879" i="1"/>
  <c r="R6879" i="1" s="1"/>
  <c r="Q6880" i="1"/>
  <c r="R6880" i="1" s="1"/>
  <c r="Q6881" i="1"/>
  <c r="R6881" i="1" s="1"/>
  <c r="Q6882" i="1"/>
  <c r="R6882" i="1" s="1"/>
  <c r="Q6883" i="1"/>
  <c r="R6883" i="1" s="1"/>
  <c r="Q6884" i="1"/>
  <c r="R6884" i="1" s="1"/>
  <c r="Q6885" i="1"/>
  <c r="R6885" i="1" s="1"/>
  <c r="Q6886" i="1"/>
  <c r="R6886" i="1" s="1"/>
  <c r="Q6887" i="1"/>
  <c r="R6887" i="1" s="1"/>
  <c r="Q6888" i="1"/>
  <c r="R6888" i="1" s="1"/>
  <c r="Q6889" i="1"/>
  <c r="R6889" i="1" s="1"/>
  <c r="Q6890" i="1"/>
  <c r="R6890" i="1" s="1"/>
  <c r="Q6891" i="1"/>
  <c r="R6891" i="1" s="1"/>
  <c r="Q6892" i="1"/>
  <c r="R6892" i="1" s="1"/>
  <c r="Q6893" i="1"/>
  <c r="R6893" i="1" s="1"/>
  <c r="Q6894" i="1"/>
  <c r="R6894" i="1" s="1"/>
  <c r="Q6895" i="1"/>
  <c r="R6895" i="1" s="1"/>
  <c r="Q6896" i="1"/>
  <c r="R6896" i="1" s="1"/>
  <c r="Q6897" i="1"/>
  <c r="R6897" i="1" s="1"/>
  <c r="Q6898" i="1"/>
  <c r="R6898" i="1" s="1"/>
  <c r="Q6899" i="1"/>
  <c r="R6899" i="1" s="1"/>
  <c r="Q6900" i="1"/>
  <c r="R6900" i="1" s="1"/>
  <c r="Q6901" i="1"/>
  <c r="R6901" i="1" s="1"/>
  <c r="Q6902" i="1"/>
  <c r="R6902" i="1" s="1"/>
  <c r="Q6903" i="1"/>
  <c r="R6903" i="1" s="1"/>
  <c r="Q6904" i="1"/>
  <c r="R6904" i="1" s="1"/>
  <c r="Q6905" i="1"/>
  <c r="R6905" i="1" s="1"/>
  <c r="Q6906" i="1"/>
  <c r="R6906" i="1" s="1"/>
  <c r="Q6907" i="1"/>
  <c r="R6907" i="1" s="1"/>
  <c r="Q6908" i="1"/>
  <c r="R6908" i="1" s="1"/>
  <c r="Q6909" i="1"/>
  <c r="R6909" i="1" s="1"/>
  <c r="Q6910" i="1"/>
  <c r="R6910" i="1" s="1"/>
  <c r="Q6911" i="1"/>
  <c r="R6911" i="1" s="1"/>
  <c r="Q6912" i="1"/>
  <c r="R6912" i="1" s="1"/>
  <c r="Q6913" i="1"/>
  <c r="R6913" i="1" s="1"/>
  <c r="Q6914" i="1"/>
  <c r="R6914" i="1" s="1"/>
  <c r="Q6915" i="1"/>
  <c r="R6915" i="1" s="1"/>
  <c r="Q6916" i="1"/>
  <c r="R6916" i="1" s="1"/>
  <c r="Q6917" i="1"/>
  <c r="R6917" i="1" s="1"/>
  <c r="Q6918" i="1"/>
  <c r="R6918" i="1" s="1"/>
  <c r="Q6919" i="1"/>
  <c r="R6919" i="1" s="1"/>
  <c r="Q6920" i="1"/>
  <c r="R6920" i="1" s="1"/>
  <c r="Q6921" i="1"/>
  <c r="R6921" i="1" s="1"/>
  <c r="Q6922" i="1"/>
  <c r="R6922" i="1" s="1"/>
  <c r="Q6923" i="1"/>
  <c r="R6923" i="1" s="1"/>
  <c r="Q6924" i="1"/>
  <c r="R6924" i="1" s="1"/>
  <c r="Q6925" i="1"/>
  <c r="R6925" i="1" s="1"/>
  <c r="Q6926" i="1"/>
  <c r="R6926" i="1" s="1"/>
  <c r="Q6927" i="1"/>
  <c r="R6927" i="1" s="1"/>
  <c r="Q6928" i="1"/>
  <c r="R6928" i="1" s="1"/>
  <c r="Q6929" i="1"/>
  <c r="R6929" i="1" s="1"/>
  <c r="Q6930" i="1"/>
  <c r="R6930" i="1" s="1"/>
  <c r="Q6931" i="1"/>
  <c r="R6931" i="1" s="1"/>
  <c r="Q6932" i="1"/>
  <c r="R6932" i="1" s="1"/>
  <c r="Q6933" i="1"/>
  <c r="R6933" i="1" s="1"/>
  <c r="Q6934" i="1"/>
  <c r="R6934" i="1" s="1"/>
  <c r="Q6935" i="1"/>
  <c r="R6935" i="1" s="1"/>
  <c r="Q6936" i="1"/>
  <c r="R6936" i="1" s="1"/>
  <c r="Q6937" i="1"/>
  <c r="R6937" i="1" s="1"/>
  <c r="Q6938" i="1"/>
  <c r="R6938" i="1" s="1"/>
  <c r="Q6939" i="1"/>
  <c r="R6939" i="1" s="1"/>
  <c r="Q6940" i="1"/>
  <c r="R6940" i="1" s="1"/>
  <c r="Q6941" i="1"/>
  <c r="R6941" i="1" s="1"/>
  <c r="Q6942" i="1"/>
  <c r="R6942" i="1" s="1"/>
  <c r="Q6943" i="1"/>
  <c r="R6943" i="1" s="1"/>
  <c r="Q6944" i="1"/>
  <c r="R6944" i="1" s="1"/>
  <c r="Q6945" i="1"/>
  <c r="R6945" i="1" s="1"/>
  <c r="Q6946" i="1"/>
  <c r="R6946" i="1" s="1"/>
  <c r="Q6947" i="1"/>
  <c r="R6947" i="1" s="1"/>
  <c r="Q6948" i="1"/>
  <c r="R6948" i="1" s="1"/>
  <c r="Q6949" i="1"/>
  <c r="R6949" i="1" s="1"/>
  <c r="Q6950" i="1"/>
  <c r="R6950" i="1" s="1"/>
  <c r="Q6951" i="1"/>
  <c r="R6951" i="1" s="1"/>
  <c r="Q6952" i="1"/>
  <c r="R6952" i="1" s="1"/>
  <c r="Q6953" i="1"/>
  <c r="R6953" i="1" s="1"/>
  <c r="Q6954" i="1"/>
  <c r="R6954" i="1" s="1"/>
  <c r="Q6955" i="1"/>
  <c r="R6955" i="1" s="1"/>
  <c r="Q6956" i="1"/>
  <c r="R6956" i="1" s="1"/>
  <c r="Q6957" i="1"/>
  <c r="R6957" i="1" s="1"/>
  <c r="Q6958" i="1"/>
  <c r="R6958" i="1" s="1"/>
  <c r="Q6959" i="1"/>
  <c r="R6959" i="1" s="1"/>
  <c r="Q6960" i="1"/>
  <c r="R6960" i="1" s="1"/>
  <c r="Q6961" i="1"/>
  <c r="R6961" i="1" s="1"/>
  <c r="Q6962" i="1"/>
  <c r="R6962" i="1" s="1"/>
  <c r="Q6963" i="1"/>
  <c r="R6963" i="1" s="1"/>
  <c r="Q6964" i="1"/>
  <c r="R6964" i="1" s="1"/>
  <c r="Q6965" i="1"/>
  <c r="R6965" i="1" s="1"/>
  <c r="Q6966" i="1"/>
  <c r="R6966" i="1" s="1"/>
  <c r="Q6967" i="1"/>
  <c r="R6967" i="1" s="1"/>
  <c r="Q6968" i="1"/>
  <c r="R6968" i="1" s="1"/>
  <c r="Q6969" i="1"/>
  <c r="R6969" i="1" s="1"/>
  <c r="Q6970" i="1"/>
  <c r="R6970" i="1" s="1"/>
  <c r="Q6971" i="1"/>
  <c r="R6971" i="1" s="1"/>
  <c r="Q6972" i="1"/>
  <c r="R6972" i="1" s="1"/>
  <c r="Q6973" i="1"/>
  <c r="R6973" i="1" s="1"/>
  <c r="Q6974" i="1"/>
  <c r="R6974" i="1" s="1"/>
  <c r="Q6975" i="1"/>
  <c r="R6975" i="1" s="1"/>
  <c r="Q6976" i="1"/>
  <c r="R6976" i="1" s="1"/>
  <c r="Q6977" i="1"/>
  <c r="R6977" i="1" s="1"/>
  <c r="Q6978" i="1"/>
  <c r="R6978" i="1" s="1"/>
  <c r="Q6979" i="1"/>
  <c r="R6979" i="1" s="1"/>
  <c r="Q6980" i="1"/>
  <c r="R6980" i="1" s="1"/>
  <c r="Q6981" i="1"/>
  <c r="R6981" i="1" s="1"/>
  <c r="Q6982" i="1"/>
  <c r="R6982" i="1" s="1"/>
  <c r="Q6983" i="1"/>
  <c r="R6983" i="1" s="1"/>
  <c r="Q6984" i="1"/>
  <c r="R6984" i="1" s="1"/>
  <c r="Q6985" i="1"/>
  <c r="R6985" i="1" s="1"/>
  <c r="Q6986" i="1"/>
  <c r="R6986" i="1" s="1"/>
  <c r="Q6987" i="1"/>
  <c r="R6987" i="1" s="1"/>
  <c r="Q6988" i="1"/>
  <c r="R6988" i="1" s="1"/>
  <c r="Q6989" i="1"/>
  <c r="R6989" i="1" s="1"/>
  <c r="Q6990" i="1"/>
  <c r="R6990" i="1" s="1"/>
  <c r="Q6991" i="1"/>
  <c r="R6991" i="1" s="1"/>
  <c r="Q6992" i="1"/>
  <c r="R6992" i="1" s="1"/>
  <c r="Q6993" i="1"/>
  <c r="R6993" i="1" s="1"/>
  <c r="Q6994" i="1"/>
  <c r="R6994" i="1" s="1"/>
  <c r="Q6995" i="1"/>
  <c r="R6995" i="1" s="1"/>
  <c r="Q6996" i="1"/>
  <c r="R6996" i="1" s="1"/>
  <c r="Q6997" i="1"/>
  <c r="R6997" i="1" s="1"/>
  <c r="Q6998" i="1"/>
  <c r="R6998" i="1" s="1"/>
  <c r="Q6999" i="1"/>
  <c r="R6999" i="1" s="1"/>
  <c r="Q7000" i="1"/>
  <c r="R7000" i="1" s="1"/>
  <c r="Q7001" i="1"/>
  <c r="R7001" i="1" s="1"/>
  <c r="Q7002" i="1"/>
  <c r="R7002" i="1" s="1"/>
  <c r="Q7003" i="1"/>
  <c r="R7003" i="1" s="1"/>
  <c r="Q7004" i="1"/>
  <c r="R7004" i="1" s="1"/>
  <c r="Q7005" i="1"/>
  <c r="R7005" i="1" s="1"/>
  <c r="Q7006" i="1"/>
  <c r="R7006" i="1" s="1"/>
  <c r="Q7007" i="1"/>
  <c r="R7007" i="1" s="1"/>
  <c r="Q7008" i="1"/>
  <c r="R7008" i="1" s="1"/>
  <c r="Q7009" i="1"/>
  <c r="R7009" i="1" s="1"/>
  <c r="Q7010" i="1"/>
  <c r="R7010" i="1" s="1"/>
  <c r="Q7011" i="1"/>
  <c r="R7011" i="1" s="1"/>
  <c r="Q7012" i="1"/>
  <c r="R7012" i="1" s="1"/>
  <c r="Q7013" i="1"/>
  <c r="R7013" i="1" s="1"/>
  <c r="Q7014" i="1"/>
  <c r="R7014" i="1" s="1"/>
  <c r="Q7015" i="1"/>
  <c r="R7015" i="1" s="1"/>
  <c r="Q7016" i="1"/>
  <c r="R7016" i="1" s="1"/>
  <c r="Q7017" i="1"/>
  <c r="R7017" i="1" s="1"/>
  <c r="Q7018" i="1"/>
  <c r="R7018" i="1" s="1"/>
  <c r="Q7019" i="1"/>
  <c r="R7019" i="1" s="1"/>
  <c r="Q7020" i="1"/>
  <c r="R7020" i="1" s="1"/>
  <c r="Q7021" i="1"/>
  <c r="R7021" i="1" s="1"/>
  <c r="Q7022" i="1"/>
  <c r="R7022" i="1" s="1"/>
  <c r="Q7023" i="1"/>
  <c r="R7023" i="1" s="1"/>
  <c r="Q7024" i="1"/>
  <c r="R7024" i="1" s="1"/>
  <c r="Q7025" i="1"/>
  <c r="R7025" i="1" s="1"/>
  <c r="Q7026" i="1"/>
  <c r="R7026" i="1" s="1"/>
  <c r="Q7027" i="1"/>
  <c r="R7027" i="1" s="1"/>
  <c r="Q7028" i="1"/>
  <c r="R7028" i="1" s="1"/>
  <c r="Q7029" i="1"/>
  <c r="R7029" i="1" s="1"/>
  <c r="Q7030" i="1"/>
  <c r="R7030" i="1" s="1"/>
  <c r="Q7031" i="1"/>
  <c r="R7031" i="1" s="1"/>
  <c r="Q7032" i="1"/>
  <c r="R7032" i="1" s="1"/>
  <c r="Q7033" i="1"/>
  <c r="R7033" i="1" s="1"/>
  <c r="Q7034" i="1"/>
  <c r="R7034" i="1" s="1"/>
  <c r="Q7035" i="1"/>
  <c r="R7035" i="1" s="1"/>
  <c r="Q7036" i="1"/>
  <c r="R7036" i="1" s="1"/>
  <c r="Q7037" i="1"/>
  <c r="R7037" i="1" s="1"/>
  <c r="Q7038" i="1"/>
  <c r="R7038" i="1" s="1"/>
  <c r="Q7039" i="1"/>
  <c r="R7039" i="1" s="1"/>
  <c r="Q7040" i="1"/>
  <c r="R7040" i="1" s="1"/>
  <c r="Q7041" i="1"/>
  <c r="R7041" i="1" s="1"/>
  <c r="Q7042" i="1"/>
  <c r="R7042" i="1" s="1"/>
  <c r="Q7043" i="1"/>
  <c r="R7043" i="1" s="1"/>
  <c r="Q7044" i="1"/>
  <c r="R7044" i="1" s="1"/>
  <c r="Q7045" i="1"/>
  <c r="R7045" i="1" s="1"/>
  <c r="Q7046" i="1"/>
  <c r="R7046" i="1" s="1"/>
  <c r="Q7047" i="1"/>
  <c r="R7047" i="1" s="1"/>
  <c r="Q7048" i="1"/>
  <c r="R7048" i="1" s="1"/>
  <c r="Q7049" i="1"/>
  <c r="R7049" i="1" s="1"/>
  <c r="Q7050" i="1"/>
  <c r="R7050" i="1" s="1"/>
  <c r="Q7051" i="1"/>
  <c r="R7051" i="1" s="1"/>
  <c r="Q7052" i="1"/>
  <c r="R7052" i="1" s="1"/>
  <c r="Q7053" i="1"/>
  <c r="R7053" i="1" s="1"/>
  <c r="Q7054" i="1"/>
  <c r="R7054" i="1" s="1"/>
  <c r="Q7055" i="1"/>
  <c r="R7055" i="1" s="1"/>
  <c r="Q7056" i="1"/>
  <c r="R7056" i="1" s="1"/>
  <c r="Q7057" i="1"/>
  <c r="R7057" i="1" s="1"/>
  <c r="Q7058" i="1"/>
  <c r="R7058" i="1" s="1"/>
  <c r="Q7059" i="1"/>
  <c r="R7059" i="1" s="1"/>
  <c r="Q7060" i="1"/>
  <c r="R7060" i="1" s="1"/>
  <c r="Q7061" i="1"/>
  <c r="R7061" i="1" s="1"/>
  <c r="Q7062" i="1"/>
  <c r="R7062" i="1" s="1"/>
  <c r="Q7063" i="1"/>
  <c r="R7063" i="1" s="1"/>
  <c r="Q7064" i="1"/>
  <c r="R7064" i="1" s="1"/>
  <c r="Q7065" i="1"/>
  <c r="R7065" i="1" s="1"/>
  <c r="Q7066" i="1"/>
  <c r="R7066" i="1" s="1"/>
  <c r="Q7067" i="1"/>
  <c r="R7067" i="1" s="1"/>
  <c r="Q7068" i="1"/>
  <c r="R7068" i="1" s="1"/>
  <c r="Q7069" i="1"/>
  <c r="R7069" i="1" s="1"/>
  <c r="Q7070" i="1"/>
  <c r="R7070" i="1" s="1"/>
  <c r="Q7071" i="1"/>
  <c r="R7071" i="1" s="1"/>
  <c r="Q7072" i="1"/>
  <c r="R7072" i="1" s="1"/>
  <c r="Q7073" i="1"/>
  <c r="R7073" i="1" s="1"/>
  <c r="Q7074" i="1"/>
  <c r="R7074" i="1" s="1"/>
  <c r="Q7075" i="1"/>
  <c r="R7075" i="1" s="1"/>
  <c r="Q7076" i="1"/>
  <c r="R7076" i="1" s="1"/>
  <c r="Q7077" i="1"/>
  <c r="R7077" i="1" s="1"/>
  <c r="Q7078" i="1"/>
  <c r="R7078" i="1" s="1"/>
  <c r="Q7079" i="1"/>
  <c r="R7079" i="1" s="1"/>
  <c r="Q7080" i="1"/>
  <c r="R7080" i="1" s="1"/>
  <c r="Q7081" i="1"/>
  <c r="R7081" i="1" s="1"/>
  <c r="Q7082" i="1"/>
  <c r="R7082" i="1" s="1"/>
  <c r="Q7083" i="1"/>
  <c r="R7083" i="1" s="1"/>
  <c r="Q7084" i="1"/>
  <c r="R7084" i="1" s="1"/>
  <c r="Q7085" i="1"/>
  <c r="R7085" i="1" s="1"/>
  <c r="Q7086" i="1"/>
  <c r="R7086" i="1" s="1"/>
  <c r="Q7087" i="1"/>
  <c r="R7087" i="1" s="1"/>
  <c r="Q7088" i="1"/>
  <c r="R7088" i="1" s="1"/>
  <c r="Q7089" i="1"/>
  <c r="R7089" i="1" s="1"/>
  <c r="Q7090" i="1"/>
  <c r="R7090" i="1" s="1"/>
  <c r="Q7091" i="1"/>
  <c r="R7091" i="1" s="1"/>
  <c r="Q7092" i="1"/>
  <c r="R7092" i="1" s="1"/>
  <c r="Q7093" i="1"/>
  <c r="R7093" i="1" s="1"/>
  <c r="Q7094" i="1"/>
  <c r="R7094" i="1" s="1"/>
  <c r="Q7095" i="1"/>
  <c r="R7095" i="1" s="1"/>
  <c r="Q7096" i="1"/>
  <c r="R7096" i="1" s="1"/>
  <c r="Q7097" i="1"/>
  <c r="R7097" i="1" s="1"/>
  <c r="Q7098" i="1"/>
  <c r="R7098" i="1" s="1"/>
  <c r="Q7099" i="1"/>
  <c r="R7099" i="1" s="1"/>
  <c r="Q7100" i="1"/>
  <c r="R7100" i="1" s="1"/>
  <c r="Q7101" i="1"/>
  <c r="R7101" i="1" s="1"/>
  <c r="Q7102" i="1"/>
  <c r="R7102" i="1" s="1"/>
  <c r="Q7103" i="1"/>
  <c r="R7103" i="1" s="1"/>
  <c r="Q7104" i="1"/>
  <c r="R7104" i="1" s="1"/>
  <c r="Q7105" i="1"/>
  <c r="R7105" i="1" s="1"/>
  <c r="Q7106" i="1"/>
  <c r="R7106" i="1" s="1"/>
  <c r="Q7107" i="1"/>
  <c r="R7107" i="1" s="1"/>
  <c r="Q7108" i="1"/>
  <c r="R7108" i="1" s="1"/>
  <c r="Q7109" i="1"/>
  <c r="R7109" i="1" s="1"/>
  <c r="Q7110" i="1"/>
  <c r="R7110" i="1" s="1"/>
  <c r="Q7111" i="1"/>
  <c r="R7111" i="1" s="1"/>
  <c r="Q7112" i="1"/>
  <c r="R7112" i="1" s="1"/>
  <c r="Q7113" i="1"/>
  <c r="R7113" i="1" s="1"/>
  <c r="Q7114" i="1"/>
  <c r="R7114" i="1" s="1"/>
  <c r="Q7115" i="1"/>
  <c r="R7115" i="1" s="1"/>
  <c r="Q7116" i="1"/>
  <c r="R7116" i="1" s="1"/>
  <c r="Q7117" i="1"/>
  <c r="R7117" i="1" s="1"/>
  <c r="Q7118" i="1"/>
  <c r="R7118" i="1" s="1"/>
  <c r="Q7119" i="1"/>
  <c r="R7119" i="1" s="1"/>
  <c r="Q7120" i="1"/>
  <c r="R7120" i="1" s="1"/>
  <c r="Q7121" i="1"/>
  <c r="R7121" i="1" s="1"/>
  <c r="Q7122" i="1"/>
  <c r="R7122" i="1" s="1"/>
  <c r="Q7123" i="1"/>
  <c r="R7123" i="1" s="1"/>
  <c r="Q7124" i="1"/>
  <c r="R7124" i="1" s="1"/>
  <c r="Q7125" i="1"/>
  <c r="R7125" i="1" s="1"/>
  <c r="Q7126" i="1"/>
  <c r="R7126" i="1" s="1"/>
  <c r="Q7127" i="1"/>
  <c r="R7127" i="1" s="1"/>
  <c r="Q7128" i="1"/>
  <c r="R7128" i="1" s="1"/>
  <c r="Q7129" i="1"/>
  <c r="R7129" i="1" s="1"/>
  <c r="Q7130" i="1"/>
  <c r="R7130" i="1" s="1"/>
  <c r="Q7131" i="1"/>
  <c r="R7131" i="1" s="1"/>
  <c r="Q7132" i="1"/>
  <c r="R7132" i="1" s="1"/>
  <c r="Q7133" i="1"/>
  <c r="R7133" i="1" s="1"/>
  <c r="Q7134" i="1"/>
  <c r="R7134" i="1" s="1"/>
  <c r="Q7135" i="1"/>
  <c r="R7135" i="1" s="1"/>
  <c r="Q7136" i="1"/>
  <c r="R7136" i="1" s="1"/>
  <c r="Q7137" i="1"/>
  <c r="R7137" i="1" s="1"/>
  <c r="Q7138" i="1"/>
  <c r="R7138" i="1" s="1"/>
  <c r="Q7139" i="1"/>
  <c r="R7139" i="1" s="1"/>
  <c r="Q7140" i="1"/>
  <c r="R7140" i="1" s="1"/>
  <c r="Q7141" i="1"/>
  <c r="R7141" i="1" s="1"/>
  <c r="Q7142" i="1"/>
  <c r="R7142" i="1" s="1"/>
  <c r="Q7143" i="1"/>
  <c r="R7143" i="1" s="1"/>
  <c r="Q7144" i="1"/>
  <c r="R7144" i="1" s="1"/>
  <c r="Q7145" i="1"/>
  <c r="R7145" i="1" s="1"/>
  <c r="Q7146" i="1"/>
  <c r="R7146" i="1" s="1"/>
  <c r="Q7147" i="1"/>
  <c r="R7147" i="1" s="1"/>
  <c r="Q7148" i="1"/>
  <c r="R7148" i="1" s="1"/>
  <c r="Q7149" i="1"/>
  <c r="R7149" i="1" s="1"/>
  <c r="Q7150" i="1"/>
  <c r="R7150" i="1" s="1"/>
  <c r="Q7151" i="1"/>
  <c r="R7151" i="1" s="1"/>
  <c r="Q7152" i="1"/>
  <c r="R7152" i="1" s="1"/>
  <c r="Q7153" i="1"/>
  <c r="R7153" i="1" s="1"/>
  <c r="Q7154" i="1"/>
  <c r="R7154" i="1" s="1"/>
  <c r="Q7155" i="1"/>
  <c r="R7155" i="1" s="1"/>
  <c r="Q7156" i="1"/>
  <c r="R7156" i="1" s="1"/>
  <c r="Q7157" i="1"/>
  <c r="R7157" i="1" s="1"/>
  <c r="Q7158" i="1"/>
  <c r="R7158" i="1" s="1"/>
  <c r="Q7159" i="1"/>
  <c r="R7159" i="1" s="1"/>
  <c r="Q7160" i="1"/>
  <c r="R7160" i="1" s="1"/>
  <c r="Q7161" i="1"/>
  <c r="R7161" i="1" s="1"/>
  <c r="Q7162" i="1"/>
  <c r="R7162" i="1" s="1"/>
  <c r="Q7163" i="1"/>
  <c r="R7163" i="1" s="1"/>
  <c r="Q7164" i="1"/>
  <c r="R7164" i="1" s="1"/>
  <c r="Q7165" i="1"/>
  <c r="R7165" i="1" s="1"/>
  <c r="Q7166" i="1"/>
  <c r="R7166" i="1" s="1"/>
  <c r="Q7167" i="1"/>
  <c r="R7167" i="1" s="1"/>
  <c r="Q7168" i="1"/>
  <c r="R7168" i="1" s="1"/>
  <c r="Q7169" i="1"/>
  <c r="R7169" i="1" s="1"/>
  <c r="Q7170" i="1"/>
  <c r="R7170" i="1" s="1"/>
  <c r="Q7171" i="1"/>
  <c r="R7171" i="1" s="1"/>
  <c r="Q7172" i="1"/>
  <c r="R7172" i="1" s="1"/>
  <c r="Q7173" i="1"/>
  <c r="R7173" i="1" s="1"/>
  <c r="Q7174" i="1"/>
  <c r="R7174" i="1" s="1"/>
  <c r="Q7175" i="1"/>
  <c r="R7175" i="1" s="1"/>
  <c r="Q7176" i="1"/>
  <c r="R7176" i="1" s="1"/>
  <c r="Q7177" i="1"/>
  <c r="R7177" i="1" s="1"/>
  <c r="Q7178" i="1"/>
  <c r="R7178" i="1" s="1"/>
  <c r="Q7179" i="1"/>
  <c r="R7179" i="1" s="1"/>
  <c r="Q7180" i="1"/>
  <c r="R7180" i="1" s="1"/>
  <c r="Q7181" i="1"/>
  <c r="R7181" i="1" s="1"/>
  <c r="Q7182" i="1"/>
  <c r="R7182" i="1" s="1"/>
  <c r="Q7183" i="1"/>
  <c r="R7183" i="1" s="1"/>
  <c r="Q7184" i="1"/>
  <c r="R7184" i="1" s="1"/>
  <c r="Q7185" i="1"/>
  <c r="R7185" i="1" s="1"/>
  <c r="Q7186" i="1"/>
  <c r="R7186" i="1" s="1"/>
  <c r="Q7187" i="1"/>
  <c r="R7187" i="1" s="1"/>
  <c r="Q7188" i="1"/>
  <c r="R7188" i="1" s="1"/>
  <c r="Q7189" i="1"/>
  <c r="R7189" i="1" s="1"/>
  <c r="Q7190" i="1"/>
  <c r="R7190" i="1" s="1"/>
  <c r="Q7191" i="1"/>
  <c r="R7191" i="1" s="1"/>
  <c r="Q7192" i="1"/>
  <c r="R7192" i="1" s="1"/>
  <c r="Q7193" i="1"/>
  <c r="R7193" i="1" s="1"/>
  <c r="Q7194" i="1"/>
  <c r="R7194" i="1" s="1"/>
  <c r="Q7195" i="1"/>
  <c r="R7195" i="1" s="1"/>
  <c r="Q7196" i="1"/>
  <c r="R7196" i="1" s="1"/>
  <c r="Q7197" i="1"/>
  <c r="R7197" i="1" s="1"/>
  <c r="Q7198" i="1"/>
  <c r="R7198" i="1" s="1"/>
  <c r="Q7199" i="1"/>
  <c r="R7199" i="1" s="1"/>
  <c r="Q7200" i="1"/>
  <c r="R7200" i="1" s="1"/>
  <c r="Q7201" i="1"/>
  <c r="R7201" i="1" s="1"/>
  <c r="Q7202" i="1"/>
  <c r="R7202" i="1" s="1"/>
  <c r="Q7203" i="1"/>
  <c r="R7203" i="1" s="1"/>
  <c r="Q7204" i="1"/>
  <c r="R7204" i="1" s="1"/>
  <c r="Q7205" i="1"/>
  <c r="R7205" i="1" s="1"/>
  <c r="Q7206" i="1"/>
  <c r="R7206" i="1" s="1"/>
  <c r="Q7207" i="1"/>
  <c r="R7207" i="1" s="1"/>
  <c r="Q7208" i="1"/>
  <c r="R7208" i="1" s="1"/>
  <c r="Q7209" i="1"/>
  <c r="R7209" i="1" s="1"/>
  <c r="Q7210" i="1"/>
  <c r="R7210" i="1" s="1"/>
  <c r="Q7211" i="1"/>
  <c r="R7211" i="1" s="1"/>
  <c r="Q7212" i="1"/>
  <c r="R7212" i="1" s="1"/>
  <c r="Q7213" i="1"/>
  <c r="R7213" i="1" s="1"/>
  <c r="Q7214" i="1"/>
  <c r="R7214" i="1" s="1"/>
  <c r="Q7215" i="1"/>
  <c r="R7215" i="1" s="1"/>
  <c r="Q7216" i="1"/>
  <c r="R7216" i="1" s="1"/>
  <c r="Q7217" i="1"/>
  <c r="R7217" i="1" s="1"/>
  <c r="Q7218" i="1"/>
  <c r="R7218" i="1" s="1"/>
  <c r="Q7219" i="1"/>
  <c r="R7219" i="1" s="1"/>
  <c r="Q7220" i="1"/>
  <c r="R7220" i="1" s="1"/>
  <c r="Q7221" i="1"/>
  <c r="R7221" i="1" s="1"/>
  <c r="Q7222" i="1"/>
  <c r="R7222" i="1" s="1"/>
  <c r="Q7223" i="1"/>
  <c r="R7223" i="1" s="1"/>
  <c r="Q7224" i="1"/>
  <c r="R7224" i="1" s="1"/>
  <c r="Q7225" i="1"/>
  <c r="R7225" i="1" s="1"/>
  <c r="Q7226" i="1"/>
  <c r="R7226" i="1" s="1"/>
  <c r="Q7227" i="1"/>
  <c r="R7227" i="1" s="1"/>
  <c r="Q7228" i="1"/>
  <c r="R7228" i="1" s="1"/>
  <c r="Q7229" i="1"/>
  <c r="R7229" i="1" s="1"/>
  <c r="Q7230" i="1"/>
  <c r="R7230" i="1" s="1"/>
  <c r="Q7231" i="1"/>
  <c r="R7231" i="1" s="1"/>
  <c r="Q7232" i="1"/>
  <c r="R7232" i="1" s="1"/>
  <c r="Q7233" i="1"/>
  <c r="R7233" i="1" s="1"/>
  <c r="Q7234" i="1"/>
  <c r="R7234" i="1" s="1"/>
  <c r="Q7235" i="1"/>
  <c r="R7235" i="1" s="1"/>
  <c r="Q7236" i="1"/>
  <c r="R7236" i="1" s="1"/>
  <c r="Q7237" i="1"/>
  <c r="R7237" i="1" s="1"/>
  <c r="Q7238" i="1"/>
  <c r="R7238" i="1" s="1"/>
  <c r="Q7239" i="1"/>
  <c r="R7239" i="1" s="1"/>
  <c r="Q7240" i="1"/>
  <c r="R7240" i="1" s="1"/>
  <c r="Q7241" i="1"/>
  <c r="R7241" i="1" s="1"/>
  <c r="Q7242" i="1"/>
  <c r="R7242" i="1" s="1"/>
  <c r="Q7243" i="1"/>
  <c r="R7243" i="1" s="1"/>
  <c r="Q7244" i="1"/>
  <c r="R7244" i="1" s="1"/>
  <c r="Q7245" i="1"/>
  <c r="R7245" i="1" s="1"/>
  <c r="Q7246" i="1"/>
  <c r="R7246" i="1" s="1"/>
  <c r="Q7247" i="1"/>
  <c r="R7247" i="1" s="1"/>
  <c r="Q7248" i="1"/>
  <c r="R7248" i="1" s="1"/>
  <c r="Q7249" i="1"/>
  <c r="R7249" i="1" s="1"/>
  <c r="Q7250" i="1"/>
  <c r="R7250" i="1" s="1"/>
  <c r="Q7251" i="1"/>
  <c r="R7251" i="1" s="1"/>
  <c r="Q7252" i="1"/>
  <c r="R7252" i="1" s="1"/>
  <c r="Q7253" i="1"/>
  <c r="R7253" i="1" s="1"/>
  <c r="Q7254" i="1"/>
  <c r="R7254" i="1" s="1"/>
  <c r="Q7255" i="1"/>
  <c r="R7255" i="1" s="1"/>
  <c r="Q7256" i="1"/>
  <c r="R7256" i="1" s="1"/>
  <c r="Q7257" i="1"/>
  <c r="R7257" i="1" s="1"/>
  <c r="Q7258" i="1"/>
  <c r="R7258" i="1" s="1"/>
  <c r="Q7259" i="1"/>
  <c r="R7259" i="1" s="1"/>
  <c r="Q7260" i="1"/>
  <c r="R7260" i="1" s="1"/>
  <c r="Q7261" i="1"/>
  <c r="R7261" i="1" s="1"/>
  <c r="Q7262" i="1"/>
  <c r="R7262" i="1" s="1"/>
  <c r="Q7263" i="1"/>
  <c r="R7263" i="1" s="1"/>
  <c r="Q7264" i="1"/>
  <c r="R7264" i="1" s="1"/>
  <c r="Q7265" i="1"/>
  <c r="R7265" i="1" s="1"/>
  <c r="Q7266" i="1"/>
  <c r="R7266" i="1" s="1"/>
  <c r="Q7267" i="1"/>
  <c r="R7267" i="1" s="1"/>
  <c r="Q7268" i="1"/>
  <c r="R7268" i="1" s="1"/>
  <c r="Q7269" i="1"/>
  <c r="R7269" i="1" s="1"/>
  <c r="Q7270" i="1"/>
  <c r="R7270" i="1" s="1"/>
  <c r="Q7271" i="1"/>
  <c r="R7271" i="1" s="1"/>
  <c r="Q7272" i="1"/>
  <c r="R7272" i="1" s="1"/>
  <c r="Q7273" i="1"/>
  <c r="R7273" i="1" s="1"/>
  <c r="Q7274" i="1"/>
  <c r="R7274" i="1" s="1"/>
  <c r="Q7275" i="1"/>
  <c r="R7275" i="1" s="1"/>
  <c r="Q7276" i="1"/>
  <c r="R7276" i="1" s="1"/>
  <c r="Q7277" i="1"/>
  <c r="R7277" i="1" s="1"/>
  <c r="Q7278" i="1"/>
  <c r="R7278" i="1" s="1"/>
  <c r="Q7279" i="1"/>
  <c r="R7279" i="1" s="1"/>
  <c r="Q7280" i="1"/>
  <c r="R7280" i="1" s="1"/>
  <c r="Q7281" i="1"/>
  <c r="R7281" i="1" s="1"/>
  <c r="Q7282" i="1"/>
  <c r="R7282" i="1" s="1"/>
  <c r="Q7283" i="1"/>
  <c r="R7283" i="1" s="1"/>
  <c r="Q7284" i="1"/>
  <c r="R7284" i="1" s="1"/>
  <c r="Q7285" i="1"/>
  <c r="R7285" i="1" s="1"/>
  <c r="Q7286" i="1"/>
  <c r="R7286" i="1" s="1"/>
  <c r="Q7287" i="1"/>
  <c r="R7287" i="1" s="1"/>
  <c r="Q7288" i="1"/>
  <c r="R7288" i="1" s="1"/>
  <c r="Q7289" i="1"/>
  <c r="R7289" i="1" s="1"/>
  <c r="Q7290" i="1"/>
  <c r="R7290" i="1" s="1"/>
  <c r="Q7291" i="1"/>
  <c r="R7291" i="1" s="1"/>
  <c r="Q7292" i="1"/>
  <c r="R7292" i="1" s="1"/>
  <c r="Q7293" i="1"/>
  <c r="R7293" i="1" s="1"/>
  <c r="Q7294" i="1"/>
  <c r="R7294" i="1" s="1"/>
  <c r="Q7295" i="1"/>
  <c r="R7295" i="1" s="1"/>
  <c r="Q7296" i="1"/>
  <c r="R7296" i="1" s="1"/>
  <c r="Q7297" i="1"/>
  <c r="R7297" i="1" s="1"/>
  <c r="Q7298" i="1"/>
  <c r="R7298" i="1" s="1"/>
  <c r="Q7299" i="1"/>
  <c r="R7299" i="1" s="1"/>
  <c r="Q7300" i="1"/>
  <c r="R7300" i="1" s="1"/>
  <c r="Q7301" i="1"/>
  <c r="R7301" i="1" s="1"/>
  <c r="Q7302" i="1"/>
  <c r="R7302" i="1" s="1"/>
  <c r="Q7303" i="1"/>
  <c r="R7303" i="1" s="1"/>
  <c r="Q7304" i="1"/>
  <c r="R7304" i="1" s="1"/>
  <c r="Q7305" i="1"/>
  <c r="R7305" i="1" s="1"/>
  <c r="Q7306" i="1"/>
  <c r="R7306" i="1" s="1"/>
  <c r="Q7307" i="1"/>
  <c r="R7307" i="1" s="1"/>
  <c r="Q7308" i="1"/>
  <c r="R7308" i="1" s="1"/>
  <c r="Q7309" i="1"/>
  <c r="R7309" i="1" s="1"/>
  <c r="Q7310" i="1"/>
  <c r="R7310" i="1" s="1"/>
  <c r="Q7311" i="1"/>
  <c r="R7311" i="1" s="1"/>
  <c r="Q7312" i="1"/>
  <c r="R7312" i="1" s="1"/>
  <c r="Q7313" i="1"/>
  <c r="R7313" i="1" s="1"/>
  <c r="Q7314" i="1"/>
  <c r="R7314" i="1" s="1"/>
  <c r="Q7315" i="1"/>
  <c r="R7315" i="1" s="1"/>
  <c r="Q7316" i="1"/>
  <c r="R7316" i="1" s="1"/>
  <c r="Q7317" i="1"/>
  <c r="R7317" i="1" s="1"/>
  <c r="Q7318" i="1"/>
  <c r="R7318" i="1" s="1"/>
  <c r="Q7319" i="1"/>
  <c r="R7319" i="1" s="1"/>
  <c r="Q7320" i="1"/>
  <c r="R7320" i="1" s="1"/>
  <c r="Q7321" i="1"/>
  <c r="R7321" i="1" s="1"/>
  <c r="Q7322" i="1"/>
  <c r="R7322" i="1" s="1"/>
  <c r="Q7323" i="1"/>
  <c r="R7323" i="1" s="1"/>
  <c r="Q7324" i="1"/>
  <c r="R7324" i="1" s="1"/>
  <c r="Q7325" i="1"/>
  <c r="R7325" i="1" s="1"/>
  <c r="Q7326" i="1"/>
  <c r="R7326" i="1" s="1"/>
  <c r="Q7327" i="1"/>
  <c r="R7327" i="1" s="1"/>
  <c r="Q7328" i="1"/>
  <c r="R7328" i="1" s="1"/>
  <c r="Q7329" i="1"/>
  <c r="R7329" i="1" s="1"/>
  <c r="Q7330" i="1"/>
  <c r="R7330" i="1" s="1"/>
  <c r="Q7331" i="1"/>
  <c r="R7331" i="1" s="1"/>
  <c r="Q7332" i="1"/>
  <c r="R7332" i="1" s="1"/>
  <c r="Q7333" i="1"/>
  <c r="R7333" i="1" s="1"/>
  <c r="Q7334" i="1"/>
  <c r="R7334" i="1" s="1"/>
  <c r="Q7335" i="1"/>
  <c r="R7335" i="1" s="1"/>
  <c r="Q7336" i="1"/>
  <c r="R7336" i="1" s="1"/>
  <c r="Q7337" i="1"/>
  <c r="R7337" i="1" s="1"/>
  <c r="Q7338" i="1"/>
  <c r="R7338" i="1" s="1"/>
  <c r="Q7339" i="1"/>
  <c r="R7339" i="1" s="1"/>
  <c r="Q7340" i="1"/>
  <c r="R7340" i="1" s="1"/>
  <c r="Q7341" i="1"/>
  <c r="R7341" i="1" s="1"/>
  <c r="Q7342" i="1"/>
  <c r="R7342" i="1" s="1"/>
  <c r="Q7343" i="1"/>
  <c r="R7343" i="1" s="1"/>
  <c r="Q7344" i="1"/>
  <c r="R7344" i="1" s="1"/>
  <c r="Q7345" i="1"/>
  <c r="R7345" i="1" s="1"/>
  <c r="Q7346" i="1"/>
  <c r="R7346" i="1" s="1"/>
  <c r="Q7347" i="1"/>
  <c r="R7347" i="1" s="1"/>
  <c r="Q7348" i="1"/>
  <c r="R7348" i="1" s="1"/>
  <c r="Q7349" i="1"/>
  <c r="R7349" i="1" s="1"/>
  <c r="Q7350" i="1"/>
  <c r="R7350" i="1" s="1"/>
  <c r="Q7351" i="1"/>
  <c r="R7351" i="1" s="1"/>
  <c r="Q7352" i="1"/>
  <c r="R7352" i="1" s="1"/>
  <c r="Q7353" i="1"/>
  <c r="R7353" i="1" s="1"/>
  <c r="Q7354" i="1"/>
  <c r="R7354" i="1" s="1"/>
  <c r="Q7355" i="1"/>
  <c r="R7355" i="1" s="1"/>
  <c r="Q7356" i="1"/>
  <c r="R7356" i="1" s="1"/>
  <c r="Q7357" i="1"/>
  <c r="R7357" i="1" s="1"/>
  <c r="Q7358" i="1"/>
  <c r="R7358" i="1" s="1"/>
  <c r="Q7359" i="1"/>
  <c r="R7359" i="1" s="1"/>
  <c r="Q7360" i="1"/>
  <c r="R7360" i="1" s="1"/>
  <c r="Q7361" i="1"/>
  <c r="R7361" i="1" s="1"/>
  <c r="Q7362" i="1"/>
  <c r="R7362" i="1" s="1"/>
  <c r="Q7363" i="1"/>
  <c r="R7363" i="1" s="1"/>
  <c r="Q7364" i="1"/>
  <c r="R7364" i="1" s="1"/>
  <c r="Q7365" i="1"/>
  <c r="R7365" i="1" s="1"/>
  <c r="Q7366" i="1"/>
  <c r="R7366" i="1" s="1"/>
  <c r="Q7367" i="1"/>
  <c r="R7367" i="1" s="1"/>
  <c r="Q7368" i="1"/>
  <c r="R7368" i="1" s="1"/>
  <c r="Q7369" i="1"/>
  <c r="R7369" i="1" s="1"/>
  <c r="Q7370" i="1"/>
  <c r="R7370" i="1" s="1"/>
  <c r="Q7371" i="1"/>
  <c r="R7371" i="1" s="1"/>
  <c r="Q7372" i="1"/>
  <c r="R7372" i="1" s="1"/>
  <c r="Q7373" i="1"/>
  <c r="R7373" i="1" s="1"/>
  <c r="Q7374" i="1"/>
  <c r="R7374" i="1" s="1"/>
  <c r="Q7375" i="1"/>
  <c r="R7375" i="1" s="1"/>
  <c r="Q7376" i="1"/>
  <c r="R7376" i="1" s="1"/>
  <c r="Q7377" i="1"/>
  <c r="R7377" i="1" s="1"/>
  <c r="Q7378" i="1"/>
  <c r="R7378" i="1" s="1"/>
  <c r="Q7379" i="1"/>
  <c r="R7379" i="1" s="1"/>
  <c r="Q7380" i="1"/>
  <c r="R7380" i="1" s="1"/>
  <c r="Q7381" i="1"/>
  <c r="R7381" i="1" s="1"/>
  <c r="Q7382" i="1"/>
  <c r="R7382" i="1" s="1"/>
  <c r="Q7383" i="1"/>
  <c r="R7383" i="1" s="1"/>
  <c r="Q7384" i="1"/>
  <c r="R7384" i="1" s="1"/>
  <c r="Q7385" i="1"/>
  <c r="R7385" i="1" s="1"/>
  <c r="Q7386" i="1"/>
  <c r="R7386" i="1" s="1"/>
  <c r="Q7387" i="1"/>
  <c r="R7387" i="1" s="1"/>
  <c r="Q7388" i="1"/>
  <c r="R7388" i="1" s="1"/>
  <c r="Q7389" i="1"/>
  <c r="R7389" i="1" s="1"/>
  <c r="Q7390" i="1"/>
  <c r="R7390" i="1" s="1"/>
  <c r="Q7391" i="1"/>
  <c r="R7391" i="1" s="1"/>
  <c r="Q7392" i="1"/>
  <c r="R7392" i="1" s="1"/>
  <c r="Q7393" i="1"/>
  <c r="R7393" i="1" s="1"/>
  <c r="Q7394" i="1"/>
  <c r="R7394" i="1" s="1"/>
  <c r="Q7395" i="1"/>
  <c r="R7395" i="1" s="1"/>
  <c r="Q7396" i="1"/>
  <c r="R7396" i="1" s="1"/>
  <c r="Q7397" i="1"/>
  <c r="R7397" i="1" s="1"/>
  <c r="Q7398" i="1"/>
  <c r="R7398" i="1" s="1"/>
  <c r="Q7399" i="1"/>
  <c r="R7399" i="1" s="1"/>
  <c r="Q7400" i="1"/>
  <c r="R7400" i="1" s="1"/>
  <c r="Q7401" i="1"/>
  <c r="R7401" i="1" s="1"/>
  <c r="Q7402" i="1"/>
  <c r="R7402" i="1" s="1"/>
  <c r="Q7403" i="1"/>
  <c r="R7403" i="1" s="1"/>
  <c r="Q7404" i="1"/>
  <c r="R7404" i="1" s="1"/>
  <c r="Q7405" i="1"/>
  <c r="R7405" i="1" s="1"/>
  <c r="Q7406" i="1"/>
  <c r="R7406" i="1" s="1"/>
  <c r="Q7407" i="1"/>
  <c r="R7407" i="1" s="1"/>
  <c r="Q7408" i="1"/>
  <c r="R7408" i="1" s="1"/>
  <c r="Q7409" i="1"/>
  <c r="R7409" i="1" s="1"/>
  <c r="Q7410" i="1"/>
  <c r="R7410" i="1" s="1"/>
  <c r="Q7411" i="1"/>
  <c r="R7411" i="1" s="1"/>
  <c r="Q7412" i="1"/>
  <c r="R7412" i="1" s="1"/>
  <c r="Q7413" i="1"/>
  <c r="R7413" i="1" s="1"/>
  <c r="Q7414" i="1"/>
  <c r="R7414" i="1" s="1"/>
  <c r="Q7415" i="1"/>
  <c r="R7415" i="1" s="1"/>
  <c r="Q7416" i="1"/>
  <c r="R7416" i="1" s="1"/>
  <c r="Q7417" i="1"/>
  <c r="R7417" i="1" s="1"/>
  <c r="Q7418" i="1"/>
  <c r="R7418" i="1" s="1"/>
  <c r="Q7419" i="1"/>
  <c r="R7419" i="1" s="1"/>
  <c r="Q7420" i="1"/>
  <c r="R7420" i="1" s="1"/>
  <c r="Q7421" i="1"/>
  <c r="R7421" i="1" s="1"/>
  <c r="Q7422" i="1"/>
  <c r="R7422" i="1" s="1"/>
  <c r="Q7423" i="1"/>
  <c r="R7423" i="1" s="1"/>
  <c r="Q7424" i="1"/>
  <c r="R7424" i="1" s="1"/>
  <c r="Q7425" i="1"/>
  <c r="R7425" i="1" s="1"/>
  <c r="Q7426" i="1"/>
  <c r="R7426" i="1" s="1"/>
  <c r="Q7427" i="1"/>
  <c r="R7427" i="1" s="1"/>
  <c r="Q7428" i="1"/>
  <c r="R7428" i="1" s="1"/>
  <c r="Q7429" i="1"/>
  <c r="R7429" i="1" s="1"/>
  <c r="Q7430" i="1"/>
  <c r="R7430" i="1" s="1"/>
  <c r="Q7431" i="1"/>
  <c r="R7431" i="1" s="1"/>
  <c r="Q7432" i="1"/>
  <c r="R7432" i="1" s="1"/>
  <c r="Q7433" i="1"/>
  <c r="R7433" i="1" s="1"/>
  <c r="Q7434" i="1"/>
  <c r="R7434" i="1" s="1"/>
  <c r="Q7435" i="1"/>
  <c r="R7435" i="1" s="1"/>
  <c r="Q7436" i="1"/>
  <c r="R7436" i="1" s="1"/>
  <c r="Q7437" i="1"/>
  <c r="R7437" i="1" s="1"/>
  <c r="Q7438" i="1"/>
  <c r="R7438" i="1" s="1"/>
  <c r="Q7439" i="1"/>
  <c r="R7439" i="1" s="1"/>
  <c r="Q7440" i="1"/>
  <c r="R7440" i="1" s="1"/>
  <c r="Q7441" i="1"/>
  <c r="R7441" i="1" s="1"/>
  <c r="Q7442" i="1"/>
  <c r="R7442" i="1" s="1"/>
  <c r="Q7443" i="1"/>
  <c r="R7443" i="1" s="1"/>
  <c r="Q7444" i="1"/>
  <c r="R7444" i="1" s="1"/>
  <c r="Q7445" i="1"/>
  <c r="R7445" i="1" s="1"/>
  <c r="Q7446" i="1"/>
  <c r="R7446" i="1" s="1"/>
  <c r="Q7447" i="1"/>
  <c r="R7447" i="1" s="1"/>
  <c r="Q7448" i="1"/>
  <c r="R7448" i="1" s="1"/>
  <c r="Q7449" i="1"/>
  <c r="R7449" i="1" s="1"/>
  <c r="Q7450" i="1"/>
  <c r="R7450" i="1" s="1"/>
  <c r="Q7451" i="1"/>
  <c r="R7451" i="1" s="1"/>
  <c r="Q7452" i="1"/>
  <c r="R7452" i="1" s="1"/>
  <c r="Q7453" i="1"/>
  <c r="R7453" i="1" s="1"/>
  <c r="Q7454" i="1"/>
  <c r="R7454" i="1" s="1"/>
  <c r="Q7455" i="1"/>
  <c r="R7455" i="1" s="1"/>
  <c r="Q7456" i="1"/>
  <c r="R7456" i="1" s="1"/>
  <c r="Q7457" i="1"/>
  <c r="R7457" i="1" s="1"/>
  <c r="Q7458" i="1"/>
  <c r="R7458" i="1" s="1"/>
  <c r="Q7459" i="1"/>
  <c r="R7459" i="1" s="1"/>
  <c r="Q7460" i="1"/>
  <c r="R7460" i="1" s="1"/>
  <c r="Q7461" i="1"/>
  <c r="R7461" i="1" s="1"/>
  <c r="Q7462" i="1"/>
  <c r="R7462" i="1" s="1"/>
  <c r="Q7463" i="1"/>
  <c r="R7463" i="1" s="1"/>
  <c r="Q7464" i="1"/>
  <c r="R7464" i="1" s="1"/>
  <c r="Q7465" i="1"/>
  <c r="R7465" i="1" s="1"/>
  <c r="Q7466" i="1"/>
  <c r="R7466" i="1" s="1"/>
  <c r="Q7467" i="1"/>
  <c r="R7467" i="1" s="1"/>
  <c r="Q7468" i="1"/>
  <c r="R7468" i="1" s="1"/>
  <c r="Q7469" i="1"/>
  <c r="R7469" i="1" s="1"/>
  <c r="Q7470" i="1"/>
  <c r="R7470" i="1" s="1"/>
  <c r="Q7471" i="1"/>
  <c r="R7471" i="1" s="1"/>
  <c r="Q7472" i="1"/>
  <c r="R7472" i="1" s="1"/>
  <c r="Q7473" i="1"/>
  <c r="R7473" i="1" s="1"/>
  <c r="Q7474" i="1"/>
  <c r="R7474" i="1" s="1"/>
  <c r="Q7475" i="1"/>
  <c r="R7475" i="1" s="1"/>
  <c r="Q7476" i="1"/>
  <c r="R7476" i="1" s="1"/>
  <c r="Q7477" i="1"/>
  <c r="R7477" i="1" s="1"/>
  <c r="Q7478" i="1"/>
  <c r="R7478" i="1" s="1"/>
  <c r="Q7479" i="1"/>
  <c r="R7479" i="1" s="1"/>
  <c r="Q7480" i="1"/>
  <c r="R7480" i="1" s="1"/>
  <c r="Q7481" i="1"/>
  <c r="R7481" i="1" s="1"/>
  <c r="Q7482" i="1"/>
  <c r="R7482" i="1" s="1"/>
  <c r="Q7483" i="1"/>
  <c r="R7483" i="1" s="1"/>
  <c r="Q7484" i="1"/>
  <c r="R7484" i="1" s="1"/>
  <c r="Q7485" i="1"/>
  <c r="R7485" i="1" s="1"/>
  <c r="Q7486" i="1"/>
  <c r="R7486" i="1" s="1"/>
  <c r="Q7487" i="1"/>
  <c r="R7487" i="1" s="1"/>
  <c r="Q7488" i="1"/>
  <c r="R7488" i="1" s="1"/>
  <c r="Q7489" i="1"/>
  <c r="R7489" i="1" s="1"/>
  <c r="Q7490" i="1"/>
  <c r="R7490" i="1" s="1"/>
  <c r="Q7491" i="1"/>
  <c r="R7491" i="1" s="1"/>
  <c r="Q7492" i="1"/>
  <c r="R7492" i="1" s="1"/>
  <c r="Q7493" i="1"/>
  <c r="R7493" i="1" s="1"/>
  <c r="Q7494" i="1"/>
  <c r="R7494" i="1" s="1"/>
  <c r="Q7495" i="1"/>
  <c r="R7495" i="1" s="1"/>
  <c r="Q7496" i="1"/>
  <c r="R7496" i="1" s="1"/>
  <c r="Q7497" i="1"/>
  <c r="R7497" i="1" s="1"/>
  <c r="Q7498" i="1"/>
  <c r="R7498" i="1" s="1"/>
  <c r="Q7499" i="1"/>
  <c r="R7499" i="1" s="1"/>
  <c r="Q7500" i="1"/>
  <c r="R7500" i="1" s="1"/>
  <c r="Q7501" i="1"/>
  <c r="R7501" i="1" s="1"/>
  <c r="Q7502" i="1"/>
  <c r="R7502" i="1" s="1"/>
  <c r="Q7503" i="1"/>
  <c r="R7503" i="1" s="1"/>
  <c r="Q7504" i="1"/>
  <c r="R7504" i="1" s="1"/>
  <c r="Q7505" i="1"/>
  <c r="R7505" i="1" s="1"/>
  <c r="Q7506" i="1"/>
  <c r="R7506" i="1" s="1"/>
  <c r="Q7507" i="1"/>
  <c r="R7507" i="1" s="1"/>
  <c r="Q7508" i="1"/>
  <c r="R7508" i="1" s="1"/>
  <c r="Q7509" i="1"/>
  <c r="R7509" i="1" s="1"/>
  <c r="Q7510" i="1"/>
  <c r="R7510" i="1" s="1"/>
  <c r="Q7511" i="1"/>
  <c r="R7511" i="1" s="1"/>
  <c r="Q7512" i="1"/>
  <c r="R7512" i="1" s="1"/>
  <c r="Q7513" i="1"/>
  <c r="R7513" i="1" s="1"/>
  <c r="Q7514" i="1"/>
  <c r="R7514" i="1" s="1"/>
  <c r="Q7515" i="1"/>
  <c r="R7515" i="1" s="1"/>
  <c r="Q7516" i="1"/>
  <c r="R7516" i="1" s="1"/>
  <c r="Q7517" i="1"/>
  <c r="R7517" i="1" s="1"/>
  <c r="Q7518" i="1"/>
  <c r="R7518" i="1" s="1"/>
  <c r="Q7519" i="1"/>
  <c r="R7519" i="1" s="1"/>
  <c r="Q7520" i="1"/>
  <c r="R7520" i="1" s="1"/>
  <c r="Q7521" i="1"/>
  <c r="R7521" i="1" s="1"/>
  <c r="Q7522" i="1"/>
  <c r="R7522" i="1" s="1"/>
  <c r="Q7523" i="1"/>
  <c r="R7523" i="1" s="1"/>
  <c r="Q7524" i="1"/>
  <c r="R7524" i="1" s="1"/>
  <c r="Q7525" i="1"/>
  <c r="R7525" i="1" s="1"/>
  <c r="Q7526" i="1"/>
  <c r="R7526" i="1" s="1"/>
  <c r="Q7527" i="1"/>
  <c r="R7527" i="1" s="1"/>
  <c r="Q7528" i="1"/>
  <c r="R7528" i="1" s="1"/>
  <c r="Q7529" i="1"/>
  <c r="R7529" i="1" s="1"/>
  <c r="Q7530" i="1"/>
  <c r="R7530" i="1" s="1"/>
  <c r="Q7531" i="1"/>
  <c r="R7531" i="1" s="1"/>
  <c r="Q7532" i="1"/>
  <c r="R7532" i="1" s="1"/>
  <c r="Q7533" i="1"/>
  <c r="R7533" i="1" s="1"/>
  <c r="Q7534" i="1"/>
  <c r="R7534" i="1" s="1"/>
  <c r="Q7535" i="1"/>
  <c r="R7535" i="1" s="1"/>
  <c r="Q7536" i="1"/>
  <c r="R7536" i="1" s="1"/>
  <c r="Q7537" i="1"/>
  <c r="R7537" i="1" s="1"/>
  <c r="Q7538" i="1"/>
  <c r="R7538" i="1" s="1"/>
  <c r="Q7539" i="1"/>
  <c r="R7539" i="1" s="1"/>
  <c r="Q7540" i="1"/>
  <c r="R7540" i="1" s="1"/>
  <c r="Q7541" i="1"/>
  <c r="R7541" i="1" s="1"/>
  <c r="Q7542" i="1"/>
  <c r="R7542" i="1" s="1"/>
  <c r="Q7543" i="1"/>
  <c r="R7543" i="1" s="1"/>
  <c r="Q7544" i="1"/>
  <c r="R7544" i="1" s="1"/>
  <c r="Q7545" i="1"/>
  <c r="R7545" i="1" s="1"/>
  <c r="Q7546" i="1"/>
  <c r="R7546" i="1" s="1"/>
  <c r="Q7547" i="1"/>
  <c r="R7547" i="1" s="1"/>
  <c r="Q7548" i="1"/>
  <c r="R7548" i="1" s="1"/>
  <c r="Q7549" i="1"/>
  <c r="R7549" i="1" s="1"/>
  <c r="Q7550" i="1"/>
  <c r="R7550" i="1" s="1"/>
  <c r="Q7551" i="1"/>
  <c r="R7551" i="1" s="1"/>
  <c r="Q7552" i="1"/>
  <c r="R7552" i="1" s="1"/>
  <c r="Q7553" i="1"/>
  <c r="R7553" i="1" s="1"/>
  <c r="Q7554" i="1"/>
  <c r="R7554" i="1" s="1"/>
  <c r="Q7555" i="1"/>
  <c r="R7555" i="1" s="1"/>
  <c r="Q7556" i="1"/>
  <c r="R7556" i="1" s="1"/>
  <c r="Q7557" i="1"/>
  <c r="R7557" i="1" s="1"/>
  <c r="Q7558" i="1"/>
  <c r="R7558" i="1" s="1"/>
  <c r="Q7559" i="1"/>
  <c r="R7559" i="1" s="1"/>
  <c r="Q7560" i="1"/>
  <c r="R7560" i="1" s="1"/>
  <c r="Q7561" i="1"/>
  <c r="R7561" i="1" s="1"/>
  <c r="Q7562" i="1"/>
  <c r="R7562" i="1" s="1"/>
  <c r="Q7563" i="1"/>
  <c r="R7563" i="1" s="1"/>
  <c r="Q7564" i="1"/>
  <c r="R7564" i="1" s="1"/>
  <c r="Q7565" i="1"/>
  <c r="R7565" i="1" s="1"/>
  <c r="Q7566" i="1"/>
  <c r="R7566" i="1" s="1"/>
  <c r="Q7567" i="1"/>
  <c r="R7567" i="1" s="1"/>
  <c r="Q7568" i="1"/>
  <c r="R7568" i="1" s="1"/>
  <c r="Q7569" i="1"/>
  <c r="R7569" i="1" s="1"/>
  <c r="Q7570" i="1"/>
  <c r="R7570" i="1" s="1"/>
  <c r="Q7571" i="1"/>
  <c r="R7571" i="1" s="1"/>
  <c r="Q7572" i="1"/>
  <c r="R7572" i="1" s="1"/>
  <c r="Q7573" i="1"/>
  <c r="R7573" i="1" s="1"/>
  <c r="Q7574" i="1"/>
  <c r="R7574" i="1" s="1"/>
  <c r="Q7575" i="1"/>
  <c r="R7575" i="1" s="1"/>
  <c r="Q7576" i="1"/>
  <c r="R7576" i="1" s="1"/>
  <c r="Q7577" i="1"/>
  <c r="R7577" i="1" s="1"/>
  <c r="Q7578" i="1"/>
  <c r="R7578" i="1" s="1"/>
  <c r="Q7579" i="1"/>
  <c r="R7579" i="1" s="1"/>
  <c r="Q7580" i="1"/>
  <c r="R7580" i="1" s="1"/>
  <c r="Q7581" i="1"/>
  <c r="R7581" i="1" s="1"/>
  <c r="Q7582" i="1"/>
  <c r="R7582" i="1" s="1"/>
  <c r="Q7583" i="1"/>
  <c r="R7583" i="1" s="1"/>
  <c r="Q7584" i="1"/>
  <c r="R7584" i="1" s="1"/>
  <c r="Q7585" i="1"/>
  <c r="R7585" i="1" s="1"/>
  <c r="Q7586" i="1"/>
  <c r="R7586" i="1" s="1"/>
  <c r="Q7587" i="1"/>
  <c r="R7587" i="1" s="1"/>
  <c r="Q7588" i="1"/>
  <c r="R7588" i="1" s="1"/>
  <c r="Q7589" i="1"/>
  <c r="R7589" i="1" s="1"/>
  <c r="Q7590" i="1"/>
  <c r="R7590" i="1" s="1"/>
  <c r="Q7591" i="1"/>
  <c r="R7591" i="1" s="1"/>
  <c r="Q7592" i="1"/>
  <c r="R7592" i="1" s="1"/>
  <c r="Q7593" i="1"/>
  <c r="R7593" i="1" s="1"/>
  <c r="Q7594" i="1"/>
  <c r="R7594" i="1" s="1"/>
  <c r="Q7595" i="1"/>
  <c r="R7595" i="1" s="1"/>
  <c r="Q7596" i="1"/>
  <c r="R7596" i="1" s="1"/>
  <c r="Q7597" i="1"/>
  <c r="R7597" i="1" s="1"/>
  <c r="Q7598" i="1"/>
  <c r="R7598" i="1" s="1"/>
  <c r="Q7599" i="1"/>
  <c r="R7599" i="1" s="1"/>
  <c r="Q7600" i="1"/>
  <c r="R7600" i="1" s="1"/>
  <c r="Q7601" i="1"/>
  <c r="R7601" i="1" s="1"/>
  <c r="Q7602" i="1"/>
  <c r="R7602" i="1" s="1"/>
  <c r="Q7603" i="1"/>
  <c r="R7603" i="1" s="1"/>
  <c r="Q7604" i="1"/>
  <c r="R7604" i="1" s="1"/>
  <c r="Q7605" i="1"/>
  <c r="R7605" i="1" s="1"/>
  <c r="Q7606" i="1"/>
  <c r="R7606" i="1" s="1"/>
  <c r="Q7607" i="1"/>
  <c r="R7607" i="1" s="1"/>
  <c r="Q7608" i="1"/>
  <c r="R7608" i="1" s="1"/>
  <c r="Q7609" i="1"/>
  <c r="R7609" i="1" s="1"/>
  <c r="Q7610" i="1"/>
  <c r="R7610" i="1" s="1"/>
  <c r="Q7611" i="1"/>
  <c r="R7611" i="1" s="1"/>
  <c r="Q7612" i="1"/>
  <c r="R7612" i="1" s="1"/>
  <c r="Q7613" i="1"/>
  <c r="R7613" i="1" s="1"/>
  <c r="Q7614" i="1"/>
  <c r="R7614" i="1" s="1"/>
  <c r="Q7615" i="1"/>
  <c r="R7615" i="1" s="1"/>
  <c r="Q7616" i="1"/>
  <c r="R7616" i="1" s="1"/>
  <c r="Q7617" i="1"/>
  <c r="R7617" i="1" s="1"/>
  <c r="Q7618" i="1"/>
  <c r="R7618" i="1" s="1"/>
  <c r="Q7619" i="1"/>
  <c r="R7619" i="1" s="1"/>
  <c r="Q7620" i="1"/>
  <c r="R7620" i="1" s="1"/>
  <c r="Q7621" i="1"/>
  <c r="R7621" i="1" s="1"/>
  <c r="Q7622" i="1"/>
  <c r="R7622" i="1" s="1"/>
  <c r="Q7623" i="1"/>
  <c r="R7623" i="1" s="1"/>
  <c r="Q7624" i="1"/>
  <c r="R7624" i="1" s="1"/>
  <c r="Q7625" i="1"/>
  <c r="R7625" i="1" s="1"/>
  <c r="Q7626" i="1"/>
  <c r="R7626" i="1" s="1"/>
  <c r="Q7627" i="1"/>
  <c r="R7627" i="1" s="1"/>
  <c r="Q7628" i="1"/>
  <c r="R7628" i="1" s="1"/>
  <c r="Q7629" i="1"/>
  <c r="R7629" i="1" s="1"/>
  <c r="Q7630" i="1"/>
  <c r="R7630" i="1" s="1"/>
  <c r="Q7631" i="1"/>
  <c r="R7631" i="1" s="1"/>
  <c r="Q7632" i="1"/>
  <c r="R7632" i="1" s="1"/>
  <c r="Q7633" i="1"/>
  <c r="R7633" i="1" s="1"/>
  <c r="Q7634" i="1"/>
  <c r="R7634" i="1" s="1"/>
  <c r="Q7635" i="1"/>
  <c r="R7635" i="1" s="1"/>
  <c r="Q7636" i="1"/>
  <c r="R7636" i="1" s="1"/>
  <c r="Q7637" i="1"/>
  <c r="R7637" i="1" s="1"/>
  <c r="Q7638" i="1"/>
  <c r="R7638" i="1" s="1"/>
  <c r="Q7639" i="1"/>
  <c r="R7639" i="1" s="1"/>
  <c r="Q7640" i="1"/>
  <c r="R7640" i="1" s="1"/>
  <c r="Q7641" i="1"/>
  <c r="R7641" i="1" s="1"/>
  <c r="Q7642" i="1"/>
  <c r="R7642" i="1" s="1"/>
  <c r="Q7643" i="1"/>
  <c r="R7643" i="1" s="1"/>
  <c r="Q7644" i="1"/>
  <c r="R7644" i="1" s="1"/>
  <c r="Q7645" i="1"/>
  <c r="R7645" i="1" s="1"/>
  <c r="Q7646" i="1"/>
  <c r="R7646" i="1" s="1"/>
  <c r="Q7647" i="1"/>
  <c r="R7647" i="1" s="1"/>
  <c r="Q7648" i="1"/>
  <c r="R7648" i="1" s="1"/>
  <c r="Q7649" i="1"/>
  <c r="R7649" i="1" s="1"/>
  <c r="Q7650" i="1"/>
  <c r="R7650" i="1" s="1"/>
  <c r="Q7651" i="1"/>
  <c r="R7651" i="1" s="1"/>
  <c r="Q7652" i="1"/>
  <c r="R7652" i="1" s="1"/>
  <c r="Q7653" i="1"/>
  <c r="R7653" i="1" s="1"/>
  <c r="Q7654" i="1"/>
  <c r="R7654" i="1" s="1"/>
  <c r="Q7655" i="1"/>
  <c r="R7655" i="1" s="1"/>
  <c r="Q7656" i="1"/>
  <c r="R7656" i="1" s="1"/>
  <c r="Q7657" i="1"/>
  <c r="R7657" i="1" s="1"/>
  <c r="Q7658" i="1"/>
  <c r="R7658" i="1" s="1"/>
  <c r="Q7659" i="1"/>
  <c r="R7659" i="1" s="1"/>
  <c r="Q7660" i="1"/>
  <c r="R7660" i="1" s="1"/>
  <c r="Q7661" i="1"/>
  <c r="R7661" i="1" s="1"/>
  <c r="Q7662" i="1"/>
  <c r="R7662" i="1" s="1"/>
  <c r="Q7663" i="1"/>
  <c r="R7663" i="1" s="1"/>
  <c r="Q7664" i="1"/>
  <c r="R7664" i="1" s="1"/>
  <c r="Q7665" i="1"/>
  <c r="R7665" i="1" s="1"/>
  <c r="Q7666" i="1"/>
  <c r="R7666" i="1" s="1"/>
  <c r="Q7667" i="1"/>
  <c r="R7667" i="1" s="1"/>
  <c r="Q7668" i="1"/>
  <c r="R7668" i="1" s="1"/>
  <c r="Q7669" i="1"/>
  <c r="R7669" i="1" s="1"/>
  <c r="Q7670" i="1"/>
  <c r="R7670" i="1" s="1"/>
  <c r="Q7671" i="1"/>
  <c r="R7671" i="1" s="1"/>
  <c r="Q7672" i="1"/>
  <c r="R7672" i="1" s="1"/>
  <c r="Q7673" i="1"/>
  <c r="R7673" i="1" s="1"/>
  <c r="Q7674" i="1"/>
  <c r="R7674" i="1" s="1"/>
  <c r="Q7675" i="1"/>
  <c r="R7675" i="1" s="1"/>
  <c r="Q7676" i="1"/>
  <c r="R7676" i="1" s="1"/>
  <c r="Q7677" i="1"/>
  <c r="R7677" i="1" s="1"/>
  <c r="Q7678" i="1"/>
  <c r="R7678" i="1" s="1"/>
  <c r="Q7679" i="1"/>
  <c r="R7679" i="1" s="1"/>
  <c r="Q7680" i="1"/>
  <c r="R7680" i="1" s="1"/>
  <c r="Q7681" i="1"/>
  <c r="R7681" i="1" s="1"/>
  <c r="Q7682" i="1"/>
  <c r="R7682" i="1" s="1"/>
  <c r="Q7683" i="1"/>
  <c r="R7683" i="1" s="1"/>
  <c r="Q7684" i="1"/>
  <c r="R7684" i="1" s="1"/>
  <c r="Q7685" i="1"/>
  <c r="R7685" i="1" s="1"/>
  <c r="Q7686" i="1"/>
  <c r="R7686" i="1" s="1"/>
  <c r="Q7687" i="1"/>
  <c r="R7687" i="1" s="1"/>
  <c r="Q7688" i="1"/>
  <c r="R7688" i="1" s="1"/>
  <c r="Q7689" i="1"/>
  <c r="R7689" i="1" s="1"/>
  <c r="Q7690" i="1"/>
  <c r="R7690" i="1" s="1"/>
  <c r="Q7691" i="1"/>
  <c r="R7691" i="1" s="1"/>
  <c r="Q7692" i="1"/>
  <c r="R7692" i="1" s="1"/>
  <c r="Q7693" i="1"/>
  <c r="R7693" i="1" s="1"/>
  <c r="Q7694" i="1"/>
  <c r="R7694" i="1" s="1"/>
  <c r="Q7695" i="1"/>
  <c r="R7695" i="1" s="1"/>
  <c r="Q7696" i="1"/>
  <c r="R7696" i="1" s="1"/>
  <c r="Q7697" i="1"/>
  <c r="R7697" i="1" s="1"/>
  <c r="Q7698" i="1"/>
  <c r="R7698" i="1" s="1"/>
  <c r="Q7699" i="1"/>
  <c r="R7699" i="1" s="1"/>
  <c r="Q7700" i="1"/>
  <c r="R7700" i="1" s="1"/>
  <c r="Q7701" i="1"/>
  <c r="R7701" i="1" s="1"/>
  <c r="Q7702" i="1"/>
  <c r="R7702" i="1" s="1"/>
  <c r="Q7703" i="1"/>
  <c r="R7703" i="1" s="1"/>
  <c r="Q7704" i="1"/>
  <c r="R7704" i="1" s="1"/>
  <c r="Q7705" i="1"/>
  <c r="R7705" i="1" s="1"/>
  <c r="Q7706" i="1"/>
  <c r="R7706" i="1" s="1"/>
  <c r="Q7707" i="1"/>
  <c r="R7707" i="1" s="1"/>
  <c r="Q7708" i="1"/>
  <c r="R7708" i="1" s="1"/>
  <c r="Q7709" i="1"/>
  <c r="R7709" i="1" s="1"/>
  <c r="Q7710" i="1"/>
  <c r="R7710" i="1" s="1"/>
  <c r="Q7711" i="1"/>
  <c r="R7711" i="1" s="1"/>
  <c r="Q7712" i="1"/>
  <c r="R7712" i="1" s="1"/>
  <c r="Q7713" i="1"/>
  <c r="R7713" i="1" s="1"/>
  <c r="Q7714" i="1"/>
  <c r="R7714" i="1" s="1"/>
  <c r="Q7715" i="1"/>
  <c r="R7715" i="1" s="1"/>
  <c r="Q7716" i="1"/>
  <c r="R7716" i="1" s="1"/>
  <c r="Q7717" i="1"/>
  <c r="R7717" i="1" s="1"/>
  <c r="Q7718" i="1"/>
  <c r="R7718" i="1" s="1"/>
  <c r="Q7719" i="1"/>
  <c r="R7719" i="1" s="1"/>
  <c r="Q7720" i="1"/>
  <c r="R7720" i="1" s="1"/>
  <c r="Q7721" i="1"/>
  <c r="R7721" i="1" s="1"/>
  <c r="Q7722" i="1"/>
  <c r="R7722" i="1" s="1"/>
  <c r="Q7723" i="1"/>
  <c r="R7723" i="1" s="1"/>
  <c r="Q7724" i="1"/>
  <c r="R7724" i="1" s="1"/>
  <c r="Q7725" i="1"/>
  <c r="R7725" i="1" s="1"/>
  <c r="Q7726" i="1"/>
  <c r="R7726" i="1" s="1"/>
  <c r="Q7727" i="1"/>
  <c r="R7727" i="1" s="1"/>
  <c r="Q7728" i="1"/>
  <c r="R7728" i="1" s="1"/>
  <c r="Q7729" i="1"/>
  <c r="R7729" i="1" s="1"/>
  <c r="Q7730" i="1"/>
  <c r="R7730" i="1" s="1"/>
  <c r="Q7731" i="1"/>
  <c r="R7731" i="1" s="1"/>
  <c r="Q7732" i="1"/>
  <c r="R7732" i="1" s="1"/>
  <c r="Q7733" i="1"/>
  <c r="R7733" i="1" s="1"/>
  <c r="Q7734" i="1"/>
  <c r="R7734" i="1" s="1"/>
  <c r="Q7735" i="1"/>
  <c r="R7735" i="1" s="1"/>
  <c r="Q7736" i="1"/>
  <c r="R7736" i="1" s="1"/>
  <c r="Q7737" i="1"/>
  <c r="R7737" i="1" s="1"/>
  <c r="Q7738" i="1"/>
  <c r="R7738" i="1" s="1"/>
  <c r="Q7739" i="1"/>
  <c r="R7739" i="1" s="1"/>
  <c r="Q7740" i="1"/>
  <c r="R7740" i="1" s="1"/>
  <c r="Q7741" i="1"/>
  <c r="R7741" i="1" s="1"/>
  <c r="Q7742" i="1"/>
  <c r="R7742" i="1" s="1"/>
  <c r="Q7743" i="1"/>
  <c r="R7743" i="1" s="1"/>
  <c r="Q7744" i="1"/>
  <c r="R7744" i="1" s="1"/>
  <c r="Q7745" i="1"/>
  <c r="R7745" i="1" s="1"/>
  <c r="Q7746" i="1"/>
  <c r="R7746" i="1" s="1"/>
  <c r="Q7747" i="1"/>
  <c r="R7747" i="1" s="1"/>
  <c r="Q7748" i="1"/>
  <c r="R7748" i="1" s="1"/>
  <c r="Q7749" i="1"/>
  <c r="R7749" i="1" s="1"/>
  <c r="Q7750" i="1"/>
  <c r="R7750" i="1" s="1"/>
  <c r="Q7751" i="1"/>
  <c r="R7751" i="1" s="1"/>
  <c r="Q7752" i="1"/>
  <c r="R7752" i="1" s="1"/>
  <c r="Q7753" i="1"/>
  <c r="R7753" i="1" s="1"/>
  <c r="Q7754" i="1"/>
  <c r="R7754" i="1" s="1"/>
  <c r="Q7755" i="1"/>
  <c r="R7755" i="1" s="1"/>
  <c r="Q7756" i="1"/>
  <c r="R7756" i="1" s="1"/>
  <c r="Q7757" i="1"/>
  <c r="R7757" i="1" s="1"/>
  <c r="Q7758" i="1"/>
  <c r="R7758" i="1" s="1"/>
  <c r="Q7759" i="1"/>
  <c r="R7759" i="1" s="1"/>
  <c r="Q7760" i="1"/>
  <c r="R7760" i="1" s="1"/>
  <c r="Q7761" i="1"/>
  <c r="R7761" i="1" s="1"/>
  <c r="Q7762" i="1"/>
  <c r="R7762" i="1" s="1"/>
  <c r="Q7763" i="1"/>
  <c r="R7763" i="1" s="1"/>
  <c r="Q7764" i="1"/>
  <c r="R7764" i="1" s="1"/>
  <c r="Q7765" i="1"/>
  <c r="R7765" i="1" s="1"/>
  <c r="Q7766" i="1"/>
  <c r="R7766" i="1" s="1"/>
  <c r="Q7767" i="1"/>
  <c r="R7767" i="1" s="1"/>
  <c r="Q7768" i="1"/>
  <c r="R7768" i="1" s="1"/>
  <c r="Q7769" i="1"/>
  <c r="R7769" i="1" s="1"/>
  <c r="Q7770" i="1"/>
  <c r="R7770" i="1" s="1"/>
  <c r="Q7771" i="1"/>
  <c r="R7771" i="1" s="1"/>
  <c r="Q7772" i="1"/>
  <c r="R7772" i="1" s="1"/>
  <c r="Q7773" i="1"/>
  <c r="R7773" i="1" s="1"/>
  <c r="Q7774" i="1"/>
  <c r="R7774" i="1" s="1"/>
  <c r="Q7775" i="1"/>
  <c r="R7775" i="1" s="1"/>
  <c r="Q7776" i="1"/>
  <c r="R7776" i="1" s="1"/>
  <c r="Q7777" i="1"/>
  <c r="R7777" i="1" s="1"/>
  <c r="Q7778" i="1"/>
  <c r="R7778" i="1" s="1"/>
  <c r="Q7779" i="1"/>
  <c r="R7779" i="1" s="1"/>
  <c r="Q7780" i="1"/>
  <c r="R7780" i="1" s="1"/>
  <c r="Q7781" i="1"/>
  <c r="R7781" i="1" s="1"/>
  <c r="Q7782" i="1"/>
  <c r="R7782" i="1" s="1"/>
  <c r="Q7783" i="1"/>
  <c r="R7783" i="1" s="1"/>
  <c r="Q7784" i="1"/>
  <c r="R7784" i="1" s="1"/>
  <c r="Q7785" i="1"/>
  <c r="R7785" i="1" s="1"/>
  <c r="Q7786" i="1"/>
  <c r="R7786" i="1" s="1"/>
  <c r="Q7787" i="1"/>
  <c r="R7787" i="1" s="1"/>
  <c r="Q7788" i="1"/>
  <c r="R7788" i="1" s="1"/>
  <c r="Q7789" i="1"/>
  <c r="R7789" i="1" s="1"/>
  <c r="Q7790" i="1"/>
  <c r="R7790" i="1" s="1"/>
  <c r="Q7791" i="1"/>
  <c r="R7791" i="1" s="1"/>
  <c r="Q7792" i="1"/>
  <c r="R7792" i="1" s="1"/>
  <c r="Q7793" i="1"/>
  <c r="R7793" i="1" s="1"/>
  <c r="Q7794" i="1"/>
  <c r="R7794" i="1" s="1"/>
  <c r="Q7795" i="1"/>
  <c r="R7795" i="1" s="1"/>
  <c r="Q7796" i="1"/>
  <c r="R7796" i="1" s="1"/>
  <c r="Q7797" i="1"/>
  <c r="R7797" i="1" s="1"/>
  <c r="Q7798" i="1"/>
  <c r="R7798" i="1" s="1"/>
  <c r="Q7799" i="1"/>
  <c r="R7799" i="1" s="1"/>
  <c r="Q7800" i="1"/>
  <c r="R7800" i="1" s="1"/>
  <c r="Q7801" i="1"/>
  <c r="R7801" i="1" s="1"/>
  <c r="Q7802" i="1"/>
  <c r="R7802" i="1" s="1"/>
  <c r="Q7803" i="1"/>
  <c r="R7803" i="1" s="1"/>
  <c r="Q7804" i="1"/>
  <c r="R7804" i="1" s="1"/>
  <c r="Q7805" i="1"/>
  <c r="R7805" i="1" s="1"/>
  <c r="Q7806" i="1"/>
  <c r="R7806" i="1" s="1"/>
  <c r="Q7807" i="1"/>
  <c r="R7807" i="1" s="1"/>
  <c r="Q7808" i="1"/>
  <c r="R7808" i="1" s="1"/>
  <c r="Q7809" i="1"/>
  <c r="R7809" i="1" s="1"/>
  <c r="Q7810" i="1"/>
  <c r="R7810" i="1" s="1"/>
  <c r="Q7811" i="1"/>
  <c r="R7811" i="1" s="1"/>
  <c r="Q7812" i="1"/>
  <c r="R7812" i="1" s="1"/>
  <c r="Q7813" i="1"/>
  <c r="R7813" i="1" s="1"/>
  <c r="Q7814" i="1"/>
  <c r="R7814" i="1" s="1"/>
  <c r="Q7815" i="1"/>
  <c r="R7815" i="1" s="1"/>
  <c r="Q7816" i="1"/>
  <c r="R7816" i="1" s="1"/>
  <c r="Q7817" i="1"/>
  <c r="R7817" i="1" s="1"/>
  <c r="Q7818" i="1"/>
  <c r="R7818" i="1" s="1"/>
  <c r="Q7819" i="1"/>
  <c r="R7819" i="1" s="1"/>
  <c r="Q7820" i="1"/>
  <c r="R7820" i="1" s="1"/>
  <c r="Q7821" i="1"/>
  <c r="R7821" i="1" s="1"/>
  <c r="Q7822" i="1"/>
  <c r="R7822" i="1" s="1"/>
  <c r="Q7823" i="1"/>
  <c r="R7823" i="1" s="1"/>
  <c r="Q7824" i="1"/>
  <c r="R7824" i="1" s="1"/>
  <c r="Q7825" i="1"/>
  <c r="R7825" i="1" s="1"/>
  <c r="Q7826" i="1"/>
  <c r="R7826" i="1" s="1"/>
  <c r="Q7827" i="1"/>
  <c r="R7827" i="1" s="1"/>
  <c r="Q7828" i="1"/>
  <c r="R7828" i="1" s="1"/>
  <c r="Q7829" i="1"/>
  <c r="R7829" i="1" s="1"/>
  <c r="Q7830" i="1"/>
  <c r="R7830" i="1" s="1"/>
  <c r="Q7831" i="1"/>
  <c r="R7831" i="1" s="1"/>
  <c r="Q7832" i="1"/>
  <c r="R7832" i="1" s="1"/>
  <c r="Q7833" i="1"/>
  <c r="R7833" i="1" s="1"/>
  <c r="Q7834" i="1"/>
  <c r="R7834" i="1" s="1"/>
  <c r="Q7835" i="1"/>
  <c r="R7835" i="1" s="1"/>
  <c r="Q7836" i="1"/>
  <c r="R7836" i="1" s="1"/>
  <c r="Q7837" i="1"/>
  <c r="R7837" i="1" s="1"/>
  <c r="Q7838" i="1"/>
  <c r="R7838" i="1" s="1"/>
  <c r="Q7839" i="1"/>
  <c r="R7839" i="1" s="1"/>
  <c r="Q7840" i="1"/>
  <c r="R7840" i="1" s="1"/>
  <c r="Q7841" i="1"/>
  <c r="R7841" i="1" s="1"/>
  <c r="Q7842" i="1"/>
  <c r="R7842" i="1" s="1"/>
  <c r="Q7843" i="1"/>
  <c r="R7843" i="1" s="1"/>
  <c r="Q7844" i="1"/>
  <c r="R7844" i="1" s="1"/>
  <c r="Q7845" i="1"/>
  <c r="R7845" i="1" s="1"/>
  <c r="Q7846" i="1"/>
  <c r="R7846" i="1" s="1"/>
  <c r="Q7847" i="1"/>
  <c r="R7847" i="1" s="1"/>
  <c r="Q7848" i="1"/>
  <c r="R7848" i="1" s="1"/>
  <c r="Q7849" i="1"/>
  <c r="R7849" i="1" s="1"/>
  <c r="Q7850" i="1"/>
  <c r="R7850" i="1" s="1"/>
  <c r="Q7851" i="1"/>
  <c r="R7851" i="1" s="1"/>
  <c r="Q7852" i="1"/>
  <c r="R7852" i="1" s="1"/>
  <c r="Q7853" i="1"/>
  <c r="R7853" i="1" s="1"/>
  <c r="Q7854" i="1"/>
  <c r="R7854" i="1" s="1"/>
  <c r="Q7855" i="1"/>
  <c r="R7855" i="1" s="1"/>
  <c r="Q7856" i="1"/>
  <c r="R7856" i="1" s="1"/>
  <c r="Q7857" i="1"/>
  <c r="R7857" i="1" s="1"/>
  <c r="Q7858" i="1"/>
  <c r="R7858" i="1" s="1"/>
  <c r="Q7859" i="1"/>
  <c r="R7859" i="1" s="1"/>
  <c r="Q7860" i="1"/>
  <c r="R7860" i="1" s="1"/>
  <c r="Q7861" i="1"/>
  <c r="R7861" i="1" s="1"/>
  <c r="Q7862" i="1"/>
  <c r="R7862" i="1" s="1"/>
  <c r="Q7863" i="1"/>
  <c r="R7863" i="1" s="1"/>
  <c r="Q7864" i="1"/>
  <c r="R7864" i="1" s="1"/>
  <c r="Q7865" i="1"/>
  <c r="R7865" i="1" s="1"/>
  <c r="Q7866" i="1"/>
  <c r="R7866" i="1" s="1"/>
  <c r="Q7867" i="1"/>
  <c r="R7867" i="1" s="1"/>
  <c r="Q7868" i="1"/>
  <c r="R7868" i="1" s="1"/>
  <c r="Q7869" i="1"/>
  <c r="R7869" i="1" s="1"/>
  <c r="Q7870" i="1"/>
  <c r="R7870" i="1" s="1"/>
  <c r="Q7871" i="1"/>
  <c r="R7871" i="1" s="1"/>
  <c r="Q7872" i="1"/>
  <c r="R7872" i="1" s="1"/>
  <c r="Q7873" i="1"/>
  <c r="R7873" i="1" s="1"/>
  <c r="Q7874" i="1"/>
  <c r="R7874" i="1" s="1"/>
  <c r="Q7875" i="1"/>
  <c r="R7875" i="1" s="1"/>
  <c r="Q7876" i="1"/>
  <c r="R7876" i="1" s="1"/>
  <c r="Q7877" i="1"/>
  <c r="R7877" i="1" s="1"/>
  <c r="Q7878" i="1"/>
  <c r="R7878" i="1" s="1"/>
  <c r="Q7879" i="1"/>
  <c r="R7879" i="1" s="1"/>
  <c r="Q7880" i="1"/>
  <c r="R7880" i="1" s="1"/>
  <c r="Q7881" i="1"/>
  <c r="R7881" i="1" s="1"/>
  <c r="Q7882" i="1"/>
  <c r="R7882" i="1" s="1"/>
  <c r="Q7883" i="1"/>
  <c r="R7883" i="1" s="1"/>
  <c r="Q7884" i="1"/>
  <c r="R7884" i="1" s="1"/>
  <c r="Q7885" i="1"/>
  <c r="R7885" i="1" s="1"/>
  <c r="Q7886" i="1"/>
  <c r="R7886" i="1" s="1"/>
  <c r="Q7887" i="1"/>
  <c r="R7887" i="1" s="1"/>
  <c r="Q7888" i="1"/>
  <c r="R7888" i="1" s="1"/>
  <c r="Q7889" i="1"/>
  <c r="R7889" i="1" s="1"/>
  <c r="Q7890" i="1"/>
  <c r="R7890" i="1" s="1"/>
  <c r="Q7891" i="1"/>
  <c r="R7891" i="1" s="1"/>
  <c r="Q7892" i="1"/>
  <c r="R7892" i="1" s="1"/>
  <c r="Q7893" i="1"/>
  <c r="R7893" i="1" s="1"/>
  <c r="Q7894" i="1"/>
  <c r="R7894" i="1" s="1"/>
  <c r="Q7895" i="1"/>
  <c r="R7895" i="1" s="1"/>
  <c r="Q7896" i="1"/>
  <c r="R7896" i="1" s="1"/>
  <c r="Q7897" i="1"/>
  <c r="R7897" i="1" s="1"/>
  <c r="Q7898" i="1"/>
  <c r="R7898" i="1" s="1"/>
  <c r="Q7899" i="1"/>
  <c r="R7899" i="1" s="1"/>
  <c r="Q7900" i="1"/>
  <c r="R7900" i="1" s="1"/>
  <c r="Q7901" i="1"/>
  <c r="R7901" i="1" s="1"/>
  <c r="Q7902" i="1"/>
  <c r="R7902" i="1" s="1"/>
  <c r="Q7903" i="1"/>
  <c r="R7903" i="1" s="1"/>
  <c r="Q7904" i="1"/>
  <c r="R7904" i="1" s="1"/>
  <c r="Q7905" i="1"/>
  <c r="R7905" i="1" s="1"/>
  <c r="Q7906" i="1"/>
  <c r="R7906" i="1" s="1"/>
  <c r="Q7907" i="1"/>
  <c r="R7907" i="1" s="1"/>
  <c r="Q7908" i="1"/>
  <c r="R7908" i="1" s="1"/>
  <c r="Q7909" i="1"/>
  <c r="R7909" i="1" s="1"/>
  <c r="Q7910" i="1"/>
  <c r="R7910" i="1" s="1"/>
  <c r="Q7911" i="1"/>
  <c r="R7911" i="1" s="1"/>
  <c r="Q7912" i="1"/>
  <c r="R7912" i="1" s="1"/>
  <c r="Q7913" i="1"/>
  <c r="R7913" i="1" s="1"/>
  <c r="Q7914" i="1"/>
  <c r="R7914" i="1" s="1"/>
  <c r="Q7915" i="1"/>
  <c r="R7915" i="1" s="1"/>
  <c r="Q7916" i="1"/>
  <c r="R7916" i="1" s="1"/>
  <c r="Q7917" i="1"/>
  <c r="R7917" i="1" s="1"/>
  <c r="Q7918" i="1"/>
  <c r="R7918" i="1" s="1"/>
  <c r="Q7919" i="1"/>
  <c r="R7919" i="1" s="1"/>
  <c r="Q7920" i="1"/>
  <c r="R7920" i="1" s="1"/>
  <c r="Q7921" i="1"/>
  <c r="R7921" i="1" s="1"/>
  <c r="Q7922" i="1"/>
  <c r="R7922" i="1" s="1"/>
  <c r="Q7923" i="1"/>
  <c r="R7923" i="1" s="1"/>
  <c r="Q7924" i="1"/>
  <c r="R7924" i="1" s="1"/>
  <c r="Q7925" i="1"/>
  <c r="R7925" i="1" s="1"/>
  <c r="Q7926" i="1"/>
  <c r="R7926" i="1" s="1"/>
  <c r="Q7927" i="1"/>
  <c r="R7927" i="1" s="1"/>
  <c r="Q7928" i="1"/>
  <c r="R7928" i="1" s="1"/>
  <c r="Q7929" i="1"/>
  <c r="R7929" i="1" s="1"/>
  <c r="Q7930" i="1"/>
  <c r="R7930" i="1" s="1"/>
  <c r="Q7931" i="1"/>
  <c r="R7931" i="1" s="1"/>
  <c r="Q7932" i="1"/>
  <c r="R7932" i="1" s="1"/>
  <c r="Q7933" i="1"/>
  <c r="R7933" i="1" s="1"/>
  <c r="Q7934" i="1"/>
  <c r="R7934" i="1" s="1"/>
  <c r="Q7935" i="1"/>
  <c r="R7935" i="1" s="1"/>
  <c r="Q7936" i="1"/>
  <c r="R7936" i="1" s="1"/>
  <c r="Q7937" i="1"/>
  <c r="R7937" i="1" s="1"/>
  <c r="Q7938" i="1"/>
  <c r="R7938" i="1" s="1"/>
  <c r="Q7939" i="1"/>
  <c r="R7939" i="1" s="1"/>
  <c r="Q7940" i="1"/>
  <c r="R7940" i="1" s="1"/>
  <c r="Q7941" i="1"/>
  <c r="R7941" i="1" s="1"/>
  <c r="Q7942" i="1"/>
  <c r="R7942" i="1" s="1"/>
  <c r="Q7943" i="1"/>
  <c r="R7943" i="1" s="1"/>
  <c r="Q7944" i="1"/>
  <c r="R7944" i="1" s="1"/>
  <c r="Q7945" i="1"/>
  <c r="R7945" i="1" s="1"/>
  <c r="Q7946" i="1"/>
  <c r="R7946" i="1" s="1"/>
  <c r="Q7947" i="1"/>
  <c r="R7947" i="1" s="1"/>
  <c r="Q7948" i="1"/>
  <c r="R7948" i="1" s="1"/>
  <c r="Q7949" i="1"/>
  <c r="R7949" i="1" s="1"/>
  <c r="Q7950" i="1"/>
  <c r="R7950" i="1" s="1"/>
  <c r="Q7951" i="1"/>
  <c r="R7951" i="1" s="1"/>
  <c r="Q7952" i="1"/>
  <c r="R7952" i="1" s="1"/>
  <c r="Q7953" i="1"/>
  <c r="R7953" i="1" s="1"/>
  <c r="Q7954" i="1"/>
  <c r="R7954" i="1" s="1"/>
  <c r="Q7955" i="1"/>
  <c r="R7955" i="1" s="1"/>
  <c r="Q7956" i="1"/>
  <c r="R7956" i="1" s="1"/>
  <c r="Q7957" i="1"/>
  <c r="R7957" i="1" s="1"/>
  <c r="Q7958" i="1"/>
  <c r="R7958" i="1" s="1"/>
  <c r="Q7959" i="1"/>
  <c r="R7959" i="1" s="1"/>
  <c r="Q7960" i="1"/>
  <c r="R7960" i="1" s="1"/>
  <c r="Q7961" i="1"/>
  <c r="R7961" i="1" s="1"/>
  <c r="Q7962" i="1"/>
  <c r="R7962" i="1" s="1"/>
  <c r="Q7963" i="1"/>
  <c r="R7963" i="1" s="1"/>
  <c r="Q7964" i="1"/>
  <c r="R7964" i="1" s="1"/>
  <c r="Q7965" i="1"/>
  <c r="R7965" i="1" s="1"/>
  <c r="Q7966" i="1"/>
  <c r="R7966" i="1" s="1"/>
  <c r="Q7967" i="1"/>
  <c r="R7967" i="1" s="1"/>
  <c r="Q7968" i="1"/>
  <c r="R7968" i="1" s="1"/>
  <c r="Q7969" i="1"/>
  <c r="R7969" i="1" s="1"/>
  <c r="Q7970" i="1"/>
  <c r="R7970" i="1" s="1"/>
  <c r="Q7971" i="1"/>
  <c r="R7971" i="1" s="1"/>
  <c r="Q7972" i="1"/>
  <c r="R7972" i="1" s="1"/>
  <c r="Q7973" i="1"/>
  <c r="R7973" i="1" s="1"/>
  <c r="Q7974" i="1"/>
  <c r="R7974" i="1" s="1"/>
  <c r="Q7975" i="1"/>
  <c r="R7975" i="1" s="1"/>
  <c r="Q7976" i="1"/>
  <c r="R7976" i="1" s="1"/>
  <c r="Q7977" i="1"/>
  <c r="R7977" i="1" s="1"/>
  <c r="Q7978" i="1"/>
  <c r="R7978" i="1" s="1"/>
  <c r="Q7979" i="1"/>
  <c r="R7979" i="1" s="1"/>
  <c r="Q7980" i="1"/>
  <c r="R7980" i="1" s="1"/>
  <c r="Q7981" i="1"/>
  <c r="R7981" i="1" s="1"/>
  <c r="Q7982" i="1"/>
  <c r="R7982" i="1" s="1"/>
  <c r="Q7983" i="1"/>
  <c r="R7983" i="1" s="1"/>
  <c r="Q7984" i="1"/>
  <c r="R7984" i="1" s="1"/>
  <c r="Q7985" i="1"/>
  <c r="R7985" i="1" s="1"/>
  <c r="Q7986" i="1"/>
  <c r="R7986" i="1" s="1"/>
  <c r="Q7987" i="1"/>
  <c r="R7987" i="1" s="1"/>
  <c r="Q7988" i="1"/>
  <c r="R7988" i="1" s="1"/>
  <c r="Q7989" i="1"/>
  <c r="R7989" i="1" s="1"/>
  <c r="Q7990" i="1"/>
  <c r="R7990" i="1" s="1"/>
  <c r="Q7991" i="1"/>
  <c r="R7991" i="1" s="1"/>
  <c r="Q7992" i="1"/>
  <c r="R7992" i="1" s="1"/>
  <c r="Q7993" i="1"/>
  <c r="R7993" i="1" s="1"/>
  <c r="Q7994" i="1"/>
  <c r="R7994" i="1" s="1"/>
  <c r="Q7995" i="1"/>
  <c r="R7995" i="1" s="1"/>
  <c r="Q7996" i="1"/>
  <c r="R7996" i="1" s="1"/>
  <c r="Q7997" i="1"/>
  <c r="R7997" i="1" s="1"/>
  <c r="Q7998" i="1"/>
  <c r="R7998" i="1" s="1"/>
  <c r="Q7999" i="1"/>
  <c r="R7999" i="1" s="1"/>
  <c r="Q8000" i="1"/>
  <c r="R8000" i="1" s="1"/>
  <c r="Q8001" i="1"/>
  <c r="R8001" i="1" s="1"/>
  <c r="Q8002" i="1"/>
  <c r="R8002" i="1" s="1"/>
  <c r="Q8003" i="1"/>
  <c r="R8003" i="1" s="1"/>
  <c r="Q8004" i="1"/>
  <c r="R8004" i="1" s="1"/>
  <c r="Q8005" i="1"/>
  <c r="R8005" i="1" s="1"/>
  <c r="Q8006" i="1"/>
  <c r="R8006" i="1" s="1"/>
  <c r="Q8007" i="1"/>
  <c r="R8007" i="1" s="1"/>
  <c r="Q8008" i="1"/>
  <c r="R8008" i="1" s="1"/>
  <c r="Q8009" i="1"/>
  <c r="R8009" i="1" s="1"/>
  <c r="Q8010" i="1"/>
  <c r="R8010" i="1" s="1"/>
  <c r="Q8011" i="1"/>
  <c r="R8011" i="1" s="1"/>
  <c r="Q8012" i="1"/>
  <c r="R8012" i="1" s="1"/>
  <c r="Q8013" i="1"/>
  <c r="R8013" i="1" s="1"/>
  <c r="Q8014" i="1"/>
  <c r="R8014" i="1" s="1"/>
  <c r="Q8015" i="1"/>
  <c r="R8015" i="1" s="1"/>
  <c r="Q8016" i="1"/>
  <c r="R8016" i="1" s="1"/>
  <c r="Q8017" i="1"/>
  <c r="R8017" i="1" s="1"/>
  <c r="Q8018" i="1"/>
  <c r="R8018" i="1" s="1"/>
  <c r="Q8019" i="1"/>
  <c r="R8019" i="1" s="1"/>
  <c r="Q8020" i="1"/>
  <c r="R8020" i="1" s="1"/>
  <c r="Q8021" i="1"/>
  <c r="R8021" i="1" s="1"/>
  <c r="Q8022" i="1"/>
  <c r="R8022" i="1" s="1"/>
  <c r="Q8023" i="1"/>
  <c r="R8023" i="1" s="1"/>
  <c r="Q8024" i="1"/>
  <c r="R8024" i="1" s="1"/>
  <c r="Q8025" i="1"/>
  <c r="R8025" i="1" s="1"/>
  <c r="Q8026" i="1"/>
  <c r="R8026" i="1" s="1"/>
  <c r="Q8027" i="1"/>
  <c r="R8027" i="1" s="1"/>
  <c r="Q8028" i="1"/>
  <c r="R8028" i="1" s="1"/>
  <c r="Q8029" i="1"/>
  <c r="R8029" i="1" s="1"/>
  <c r="Q8030" i="1"/>
  <c r="R8030" i="1" s="1"/>
  <c r="Q8031" i="1"/>
  <c r="R8031" i="1" s="1"/>
  <c r="Q8032" i="1"/>
  <c r="R8032" i="1" s="1"/>
  <c r="Q8033" i="1"/>
  <c r="R8033" i="1" s="1"/>
  <c r="Q8034" i="1"/>
  <c r="R8034" i="1" s="1"/>
  <c r="Q8035" i="1"/>
  <c r="R8035" i="1" s="1"/>
  <c r="Q8036" i="1"/>
  <c r="R8036" i="1" s="1"/>
  <c r="Q8037" i="1"/>
  <c r="R8037" i="1" s="1"/>
  <c r="Q8038" i="1"/>
  <c r="R8038" i="1" s="1"/>
  <c r="Q8039" i="1"/>
  <c r="R8039" i="1" s="1"/>
  <c r="Q8040" i="1"/>
  <c r="R8040" i="1" s="1"/>
  <c r="Q8041" i="1"/>
  <c r="R8041" i="1" s="1"/>
  <c r="Q8042" i="1"/>
  <c r="R8042" i="1" s="1"/>
  <c r="Q8043" i="1"/>
  <c r="R8043" i="1" s="1"/>
  <c r="Q8044" i="1"/>
  <c r="R8044" i="1" s="1"/>
  <c r="Q8045" i="1"/>
  <c r="R8045" i="1" s="1"/>
  <c r="Q8046" i="1"/>
  <c r="R8046" i="1" s="1"/>
  <c r="Q8047" i="1"/>
  <c r="R8047" i="1" s="1"/>
  <c r="Q8048" i="1"/>
  <c r="R8048" i="1" s="1"/>
  <c r="Q8049" i="1"/>
  <c r="R8049" i="1" s="1"/>
  <c r="Q8050" i="1"/>
  <c r="R8050" i="1" s="1"/>
  <c r="Q8051" i="1"/>
  <c r="R8051" i="1" s="1"/>
  <c r="Q8052" i="1"/>
  <c r="R8052" i="1" s="1"/>
  <c r="Q8053" i="1"/>
  <c r="R8053" i="1" s="1"/>
  <c r="Q8054" i="1"/>
  <c r="R8054" i="1" s="1"/>
  <c r="Q8055" i="1"/>
  <c r="R8055" i="1" s="1"/>
  <c r="Q8056" i="1"/>
  <c r="R8056" i="1" s="1"/>
  <c r="Q8057" i="1"/>
  <c r="R8057" i="1" s="1"/>
  <c r="Q8058" i="1"/>
  <c r="R8058" i="1" s="1"/>
  <c r="Q8059" i="1"/>
  <c r="R8059" i="1" s="1"/>
  <c r="Q8060" i="1"/>
  <c r="R8060" i="1" s="1"/>
  <c r="Q8061" i="1"/>
  <c r="R8061" i="1" s="1"/>
  <c r="Q8062" i="1"/>
  <c r="R8062" i="1" s="1"/>
  <c r="Q8063" i="1"/>
  <c r="R8063" i="1" s="1"/>
  <c r="Q8064" i="1"/>
  <c r="R8064" i="1" s="1"/>
  <c r="Q8065" i="1"/>
  <c r="R8065" i="1" s="1"/>
  <c r="Q8066" i="1"/>
  <c r="R8066" i="1" s="1"/>
  <c r="Q8067" i="1"/>
  <c r="R8067" i="1" s="1"/>
  <c r="Q8068" i="1"/>
  <c r="R8068" i="1" s="1"/>
  <c r="Q8069" i="1"/>
  <c r="R8069" i="1" s="1"/>
  <c r="Q8070" i="1"/>
  <c r="R8070" i="1" s="1"/>
  <c r="Q8071" i="1"/>
  <c r="R8071" i="1" s="1"/>
  <c r="Q8072" i="1"/>
  <c r="R8072" i="1" s="1"/>
  <c r="Q8073" i="1"/>
  <c r="R8073" i="1" s="1"/>
  <c r="Q8074" i="1"/>
  <c r="R8074" i="1" s="1"/>
  <c r="Q8075" i="1"/>
  <c r="R8075" i="1" s="1"/>
  <c r="Q8076" i="1"/>
  <c r="R8076" i="1" s="1"/>
  <c r="Q8077" i="1"/>
  <c r="R8077" i="1" s="1"/>
  <c r="Q8078" i="1"/>
  <c r="R8078" i="1" s="1"/>
  <c r="Q8079" i="1"/>
  <c r="R8079" i="1" s="1"/>
  <c r="Q8080" i="1"/>
  <c r="R8080" i="1" s="1"/>
  <c r="Q8081" i="1"/>
  <c r="R8081" i="1" s="1"/>
  <c r="Q8082" i="1"/>
  <c r="R8082" i="1" s="1"/>
  <c r="Q8083" i="1"/>
  <c r="R8083" i="1" s="1"/>
  <c r="Q8084" i="1"/>
  <c r="R8084" i="1" s="1"/>
  <c r="Q8085" i="1"/>
  <c r="R8085" i="1" s="1"/>
  <c r="Q8086" i="1"/>
  <c r="R8086" i="1" s="1"/>
  <c r="Q8087" i="1"/>
  <c r="R8087" i="1" s="1"/>
  <c r="Q8088" i="1"/>
  <c r="R8088" i="1" s="1"/>
  <c r="Q8089" i="1"/>
  <c r="R8089" i="1" s="1"/>
  <c r="Q8090" i="1"/>
  <c r="R8090" i="1" s="1"/>
  <c r="Q8091" i="1"/>
  <c r="R8091" i="1" s="1"/>
  <c r="Q8092" i="1"/>
  <c r="R8092" i="1" s="1"/>
  <c r="Q8093" i="1"/>
  <c r="R8093" i="1" s="1"/>
  <c r="Q8094" i="1"/>
  <c r="R8094" i="1" s="1"/>
  <c r="Q8095" i="1"/>
  <c r="R8095" i="1" s="1"/>
  <c r="Q8096" i="1"/>
  <c r="R8096" i="1" s="1"/>
  <c r="Q8097" i="1"/>
  <c r="R8097" i="1" s="1"/>
  <c r="Q8098" i="1"/>
  <c r="R8098" i="1" s="1"/>
  <c r="Q8099" i="1"/>
  <c r="R8099" i="1" s="1"/>
  <c r="Q8100" i="1"/>
  <c r="R8100" i="1" s="1"/>
  <c r="Q8101" i="1"/>
  <c r="R8101" i="1" s="1"/>
  <c r="Q8102" i="1"/>
  <c r="R8102" i="1" s="1"/>
  <c r="Q8103" i="1"/>
  <c r="R8103" i="1" s="1"/>
  <c r="Q8104" i="1"/>
  <c r="R8104" i="1" s="1"/>
  <c r="Q8105" i="1"/>
  <c r="R8105" i="1" s="1"/>
  <c r="Q8106" i="1"/>
  <c r="R8106" i="1" s="1"/>
  <c r="Q8107" i="1"/>
  <c r="R8107" i="1" s="1"/>
  <c r="Q8108" i="1"/>
  <c r="R8108" i="1" s="1"/>
  <c r="Q8109" i="1"/>
  <c r="R8109" i="1" s="1"/>
  <c r="Q8110" i="1"/>
  <c r="R8110" i="1" s="1"/>
  <c r="Q8111" i="1"/>
  <c r="R8111" i="1" s="1"/>
  <c r="Q8112" i="1"/>
  <c r="R8112" i="1" s="1"/>
  <c r="Q8113" i="1"/>
  <c r="R8113" i="1" s="1"/>
  <c r="Q8114" i="1"/>
  <c r="R8114" i="1" s="1"/>
  <c r="Q8115" i="1"/>
  <c r="R8115" i="1" s="1"/>
  <c r="Q8116" i="1"/>
  <c r="R8116" i="1" s="1"/>
  <c r="Q8117" i="1"/>
  <c r="R8117" i="1" s="1"/>
  <c r="Q8118" i="1"/>
  <c r="R8118" i="1" s="1"/>
  <c r="Q8119" i="1"/>
  <c r="R8119" i="1" s="1"/>
  <c r="Q8120" i="1"/>
  <c r="R8120" i="1" s="1"/>
  <c r="Q8121" i="1"/>
  <c r="R8121" i="1" s="1"/>
  <c r="Q8122" i="1"/>
  <c r="R8122" i="1" s="1"/>
  <c r="Q8123" i="1"/>
  <c r="R8123" i="1" s="1"/>
  <c r="Q8124" i="1"/>
  <c r="R8124" i="1" s="1"/>
  <c r="Q8125" i="1"/>
  <c r="R8125" i="1" s="1"/>
  <c r="Q8126" i="1"/>
  <c r="R8126" i="1" s="1"/>
  <c r="Q8127" i="1"/>
  <c r="R8127" i="1" s="1"/>
  <c r="Q8128" i="1"/>
  <c r="R8128" i="1" s="1"/>
  <c r="Q8129" i="1"/>
  <c r="R8129" i="1" s="1"/>
  <c r="Q8130" i="1"/>
  <c r="R8130" i="1" s="1"/>
  <c r="Q8131" i="1"/>
  <c r="R8131" i="1" s="1"/>
  <c r="Q8132" i="1"/>
  <c r="R8132" i="1" s="1"/>
  <c r="Q8133" i="1"/>
  <c r="R8133" i="1" s="1"/>
  <c r="Q8134" i="1"/>
  <c r="R8134" i="1" s="1"/>
  <c r="Q8135" i="1"/>
  <c r="R8135" i="1" s="1"/>
  <c r="Q8136" i="1"/>
  <c r="R8136" i="1" s="1"/>
  <c r="Q8137" i="1"/>
  <c r="R8137" i="1" s="1"/>
  <c r="Q8138" i="1"/>
  <c r="R8138" i="1" s="1"/>
  <c r="Q8139" i="1"/>
  <c r="R8139" i="1" s="1"/>
  <c r="Q8140" i="1"/>
  <c r="R8140" i="1" s="1"/>
  <c r="Q8141" i="1"/>
  <c r="R8141" i="1" s="1"/>
  <c r="Q8142" i="1"/>
  <c r="R8142" i="1" s="1"/>
  <c r="Q8143" i="1"/>
  <c r="R8143" i="1" s="1"/>
  <c r="Q8144" i="1"/>
  <c r="R8144" i="1" s="1"/>
  <c r="Q8145" i="1"/>
  <c r="R8145" i="1" s="1"/>
  <c r="Q8146" i="1"/>
  <c r="R8146" i="1" s="1"/>
  <c r="Q8147" i="1"/>
  <c r="R8147" i="1" s="1"/>
  <c r="Q8148" i="1"/>
  <c r="R8148" i="1" s="1"/>
  <c r="Q8149" i="1"/>
  <c r="R8149" i="1" s="1"/>
  <c r="Q8150" i="1"/>
  <c r="R8150" i="1" s="1"/>
  <c r="Q8151" i="1"/>
  <c r="R8151" i="1" s="1"/>
  <c r="Q8152" i="1"/>
  <c r="R8152" i="1" s="1"/>
  <c r="Q8153" i="1"/>
  <c r="R8153" i="1" s="1"/>
  <c r="Q8154" i="1"/>
  <c r="R8154" i="1" s="1"/>
  <c r="Q8155" i="1"/>
  <c r="R8155" i="1" s="1"/>
  <c r="Q8156" i="1"/>
  <c r="R8156" i="1" s="1"/>
  <c r="Q8157" i="1"/>
  <c r="R8157" i="1" s="1"/>
  <c r="Q8158" i="1"/>
  <c r="R8158" i="1" s="1"/>
  <c r="Q8159" i="1"/>
  <c r="R8159" i="1" s="1"/>
  <c r="Q8160" i="1"/>
  <c r="R8160" i="1" s="1"/>
  <c r="Q8161" i="1"/>
  <c r="R8161" i="1" s="1"/>
  <c r="Q8162" i="1"/>
  <c r="R8162" i="1" s="1"/>
  <c r="Q8163" i="1"/>
  <c r="R8163" i="1" s="1"/>
  <c r="Q8164" i="1"/>
  <c r="R8164" i="1" s="1"/>
  <c r="Q8165" i="1"/>
  <c r="R8165" i="1" s="1"/>
  <c r="Q8166" i="1"/>
  <c r="R8166" i="1" s="1"/>
  <c r="Q8167" i="1"/>
  <c r="R8167" i="1" s="1"/>
  <c r="Q8168" i="1"/>
  <c r="R8168" i="1" s="1"/>
  <c r="Q8169" i="1"/>
  <c r="R8169" i="1" s="1"/>
  <c r="Q8170" i="1"/>
  <c r="R8170" i="1" s="1"/>
  <c r="Q8171" i="1"/>
  <c r="R8171" i="1" s="1"/>
  <c r="Q8172" i="1"/>
  <c r="R8172" i="1" s="1"/>
  <c r="Q8173" i="1"/>
  <c r="R8173" i="1" s="1"/>
  <c r="Q8174" i="1"/>
  <c r="R8174" i="1" s="1"/>
  <c r="Q8175" i="1"/>
  <c r="R8175" i="1" s="1"/>
  <c r="Q8176" i="1"/>
  <c r="R8176" i="1" s="1"/>
  <c r="Q8177" i="1"/>
  <c r="R8177" i="1" s="1"/>
  <c r="Q8178" i="1"/>
  <c r="R8178" i="1" s="1"/>
  <c r="Q8179" i="1"/>
  <c r="R8179" i="1" s="1"/>
  <c r="Q8180" i="1"/>
  <c r="R8180" i="1" s="1"/>
  <c r="Q8181" i="1"/>
  <c r="R8181" i="1" s="1"/>
  <c r="Q8182" i="1"/>
  <c r="R8182" i="1" s="1"/>
  <c r="Q8183" i="1"/>
  <c r="R8183" i="1" s="1"/>
  <c r="Q8184" i="1"/>
  <c r="R8184" i="1" s="1"/>
  <c r="Q8185" i="1"/>
  <c r="R8185" i="1" s="1"/>
  <c r="Q8186" i="1"/>
  <c r="R8186" i="1" s="1"/>
  <c r="Q8187" i="1"/>
  <c r="R8187" i="1" s="1"/>
  <c r="Q8188" i="1"/>
  <c r="R8188" i="1" s="1"/>
  <c r="Q8189" i="1"/>
  <c r="R8189" i="1" s="1"/>
  <c r="Q8190" i="1"/>
  <c r="R8190" i="1" s="1"/>
  <c r="Q8191" i="1"/>
  <c r="R8191" i="1" s="1"/>
  <c r="Q8192" i="1"/>
  <c r="R8192" i="1" s="1"/>
  <c r="Q8193" i="1"/>
  <c r="R8193" i="1" s="1"/>
  <c r="Q8194" i="1"/>
  <c r="R8194" i="1" s="1"/>
  <c r="Q8195" i="1"/>
  <c r="R8195" i="1" s="1"/>
  <c r="Q8196" i="1"/>
  <c r="R8196" i="1" s="1"/>
  <c r="Q8197" i="1"/>
  <c r="R8197" i="1" s="1"/>
  <c r="Q8198" i="1"/>
  <c r="R8198" i="1" s="1"/>
  <c r="Q8199" i="1"/>
  <c r="R8199" i="1" s="1"/>
  <c r="Q8200" i="1"/>
  <c r="R8200" i="1" s="1"/>
  <c r="Q8201" i="1"/>
  <c r="R8201" i="1" s="1"/>
  <c r="Q8202" i="1"/>
  <c r="R8202" i="1" s="1"/>
  <c r="Q8203" i="1"/>
  <c r="R8203" i="1" s="1"/>
  <c r="Q8204" i="1"/>
  <c r="R8204" i="1" s="1"/>
  <c r="Q8205" i="1"/>
  <c r="R8205" i="1" s="1"/>
  <c r="Q8206" i="1"/>
  <c r="R8206" i="1" s="1"/>
  <c r="Q8207" i="1"/>
  <c r="R8207" i="1" s="1"/>
  <c r="Q8208" i="1"/>
  <c r="R8208" i="1" s="1"/>
  <c r="Q8209" i="1"/>
  <c r="R8209" i="1" s="1"/>
  <c r="Q8210" i="1"/>
  <c r="R8210" i="1" s="1"/>
  <c r="Q8211" i="1"/>
  <c r="R8211" i="1" s="1"/>
  <c r="Q8212" i="1"/>
  <c r="R8212" i="1" s="1"/>
  <c r="Q8213" i="1"/>
  <c r="R8213" i="1" s="1"/>
  <c r="Q8214" i="1"/>
  <c r="R8214" i="1" s="1"/>
  <c r="Q8215" i="1"/>
  <c r="R8215" i="1" s="1"/>
  <c r="Q8216" i="1"/>
  <c r="R8216" i="1" s="1"/>
  <c r="Q8217" i="1"/>
  <c r="R8217" i="1" s="1"/>
  <c r="Q8218" i="1"/>
  <c r="R8218" i="1" s="1"/>
  <c r="Q8219" i="1"/>
  <c r="R8219" i="1" s="1"/>
  <c r="Q8220" i="1"/>
  <c r="R8220" i="1" s="1"/>
  <c r="Q8221" i="1"/>
  <c r="R8221" i="1" s="1"/>
  <c r="Q8222" i="1"/>
  <c r="R8222" i="1" s="1"/>
  <c r="Q8223" i="1"/>
  <c r="R8223" i="1" s="1"/>
  <c r="Q8224" i="1"/>
  <c r="R8224" i="1" s="1"/>
  <c r="Q8225" i="1"/>
  <c r="R8225" i="1" s="1"/>
  <c r="Q8226" i="1"/>
  <c r="R8226" i="1" s="1"/>
  <c r="Q8227" i="1"/>
  <c r="R8227" i="1" s="1"/>
  <c r="Q8228" i="1"/>
  <c r="R8228" i="1" s="1"/>
  <c r="Q8229" i="1"/>
  <c r="R8229" i="1" s="1"/>
  <c r="Q8230" i="1"/>
  <c r="R8230" i="1" s="1"/>
  <c r="Q8231" i="1"/>
  <c r="R8231" i="1" s="1"/>
  <c r="Q8232" i="1"/>
  <c r="R8232" i="1" s="1"/>
  <c r="Q8233" i="1"/>
  <c r="R8233" i="1" s="1"/>
  <c r="Q8234" i="1"/>
  <c r="R8234" i="1" s="1"/>
  <c r="Q8235" i="1"/>
  <c r="R8235" i="1" s="1"/>
  <c r="Q8236" i="1"/>
  <c r="R8236" i="1" s="1"/>
  <c r="Q8237" i="1"/>
  <c r="R8237" i="1" s="1"/>
  <c r="Q8238" i="1"/>
  <c r="R8238" i="1" s="1"/>
  <c r="Q8239" i="1"/>
  <c r="R8239" i="1" s="1"/>
  <c r="Q8240" i="1"/>
  <c r="R8240" i="1" s="1"/>
  <c r="Q8241" i="1"/>
  <c r="R8241" i="1" s="1"/>
  <c r="Q8242" i="1"/>
  <c r="R8242" i="1" s="1"/>
  <c r="Q8243" i="1"/>
  <c r="R8243" i="1" s="1"/>
  <c r="Q8244" i="1"/>
  <c r="R8244" i="1" s="1"/>
  <c r="Q8245" i="1"/>
  <c r="R8245" i="1" s="1"/>
  <c r="Q8246" i="1"/>
  <c r="R8246" i="1" s="1"/>
  <c r="Q8247" i="1"/>
  <c r="R8247" i="1" s="1"/>
  <c r="Q8248" i="1"/>
  <c r="R8248" i="1" s="1"/>
  <c r="Q8249" i="1"/>
  <c r="R8249" i="1" s="1"/>
  <c r="Q8250" i="1"/>
  <c r="R8250" i="1" s="1"/>
  <c r="Q8251" i="1"/>
  <c r="R8251" i="1" s="1"/>
  <c r="Q8252" i="1"/>
  <c r="R8252" i="1" s="1"/>
  <c r="Q8253" i="1"/>
  <c r="R8253" i="1" s="1"/>
  <c r="Q8254" i="1"/>
  <c r="R8254" i="1" s="1"/>
  <c r="Q8255" i="1"/>
  <c r="R8255" i="1" s="1"/>
  <c r="Q8256" i="1"/>
  <c r="R8256" i="1" s="1"/>
  <c r="Q8257" i="1"/>
  <c r="R8257" i="1" s="1"/>
  <c r="Q8258" i="1"/>
  <c r="R8258" i="1" s="1"/>
  <c r="Q8259" i="1"/>
  <c r="R8259" i="1" s="1"/>
  <c r="Q8260" i="1"/>
  <c r="R8260" i="1" s="1"/>
  <c r="Q8261" i="1"/>
  <c r="R8261" i="1" s="1"/>
  <c r="Q8262" i="1"/>
  <c r="R8262" i="1" s="1"/>
  <c r="Q8263" i="1"/>
  <c r="R8263" i="1" s="1"/>
  <c r="Q8264" i="1"/>
  <c r="R8264" i="1" s="1"/>
  <c r="Q8265" i="1"/>
  <c r="R8265" i="1" s="1"/>
  <c r="Q8266" i="1"/>
  <c r="R8266" i="1" s="1"/>
  <c r="Q8267" i="1"/>
  <c r="R8267" i="1" s="1"/>
  <c r="Q8268" i="1"/>
  <c r="R8268" i="1" s="1"/>
  <c r="Q8269" i="1"/>
  <c r="R8269" i="1" s="1"/>
  <c r="Q8270" i="1"/>
  <c r="R8270" i="1" s="1"/>
  <c r="Q8271" i="1"/>
  <c r="R8271" i="1" s="1"/>
  <c r="Q8272" i="1"/>
  <c r="R8272" i="1" s="1"/>
  <c r="Q8273" i="1"/>
  <c r="R8273" i="1" s="1"/>
  <c r="Q8274" i="1"/>
  <c r="R8274" i="1" s="1"/>
  <c r="Q8275" i="1"/>
  <c r="R8275" i="1" s="1"/>
  <c r="Q8276" i="1"/>
  <c r="R8276" i="1" s="1"/>
  <c r="Q8277" i="1"/>
  <c r="R8277" i="1" s="1"/>
  <c r="Q8278" i="1"/>
  <c r="R8278" i="1" s="1"/>
  <c r="Q8279" i="1"/>
  <c r="R8279" i="1" s="1"/>
  <c r="Q8280" i="1"/>
  <c r="R8280" i="1" s="1"/>
  <c r="Q8281" i="1"/>
  <c r="R8281" i="1" s="1"/>
  <c r="Q8282" i="1"/>
  <c r="R8282" i="1" s="1"/>
  <c r="Q8283" i="1"/>
  <c r="R8283" i="1" s="1"/>
  <c r="Q8284" i="1"/>
  <c r="R8284" i="1" s="1"/>
  <c r="Q8285" i="1"/>
  <c r="R8285" i="1" s="1"/>
  <c r="Q8286" i="1"/>
  <c r="R8286" i="1" s="1"/>
  <c r="Q8287" i="1"/>
  <c r="R8287" i="1" s="1"/>
  <c r="Q8288" i="1"/>
  <c r="R8288" i="1" s="1"/>
  <c r="Q8289" i="1"/>
  <c r="R8289" i="1" s="1"/>
  <c r="Q8290" i="1"/>
  <c r="R8290" i="1" s="1"/>
  <c r="Q8291" i="1"/>
  <c r="R8291" i="1" s="1"/>
  <c r="Q8292" i="1"/>
  <c r="R8292" i="1" s="1"/>
  <c r="Q8293" i="1"/>
  <c r="R8293" i="1" s="1"/>
  <c r="Q8294" i="1"/>
  <c r="R8294" i="1" s="1"/>
  <c r="Q8295" i="1"/>
  <c r="R8295" i="1" s="1"/>
  <c r="Q8296" i="1"/>
  <c r="R8296" i="1" s="1"/>
  <c r="Q8297" i="1"/>
  <c r="R8297" i="1" s="1"/>
  <c r="Q8298" i="1"/>
  <c r="R8298" i="1" s="1"/>
  <c r="Q8299" i="1"/>
  <c r="R8299" i="1" s="1"/>
  <c r="Q8300" i="1"/>
  <c r="R8300" i="1" s="1"/>
  <c r="Q8301" i="1"/>
  <c r="R8301" i="1" s="1"/>
  <c r="Q8302" i="1"/>
  <c r="R8302" i="1" s="1"/>
  <c r="Q8303" i="1"/>
  <c r="R8303" i="1" s="1"/>
  <c r="Q8304" i="1"/>
  <c r="R8304" i="1" s="1"/>
  <c r="Q8305" i="1"/>
  <c r="R8305" i="1" s="1"/>
  <c r="Q8306" i="1"/>
  <c r="R8306" i="1" s="1"/>
  <c r="Q8307" i="1"/>
  <c r="R8307" i="1" s="1"/>
  <c r="Q8308" i="1"/>
  <c r="R8308" i="1" s="1"/>
  <c r="Q8309" i="1"/>
  <c r="R8309" i="1" s="1"/>
  <c r="Q8310" i="1"/>
  <c r="R8310" i="1" s="1"/>
  <c r="Q8311" i="1"/>
  <c r="R8311" i="1" s="1"/>
  <c r="Q8312" i="1"/>
  <c r="R8312" i="1" s="1"/>
  <c r="Q8313" i="1"/>
  <c r="R8313" i="1" s="1"/>
  <c r="Q8314" i="1"/>
  <c r="R8314" i="1" s="1"/>
  <c r="Q8315" i="1"/>
  <c r="R8315" i="1" s="1"/>
  <c r="Q8316" i="1"/>
  <c r="R8316" i="1" s="1"/>
  <c r="Q8317" i="1"/>
  <c r="R8317" i="1" s="1"/>
  <c r="Q8318" i="1"/>
  <c r="R8318" i="1" s="1"/>
  <c r="Q8319" i="1"/>
  <c r="R8319" i="1" s="1"/>
  <c r="Q8320" i="1"/>
  <c r="R8320" i="1" s="1"/>
  <c r="Q8321" i="1"/>
  <c r="R8321" i="1" s="1"/>
  <c r="Q8322" i="1"/>
  <c r="R8322" i="1" s="1"/>
  <c r="Q8323" i="1"/>
  <c r="R8323" i="1" s="1"/>
  <c r="Q8324" i="1"/>
  <c r="R8324" i="1" s="1"/>
  <c r="Q8325" i="1"/>
  <c r="R8325" i="1" s="1"/>
  <c r="Q8326" i="1"/>
  <c r="R8326" i="1" s="1"/>
  <c r="Q8327" i="1"/>
  <c r="R8327" i="1" s="1"/>
  <c r="Q8328" i="1"/>
  <c r="R8328" i="1" s="1"/>
  <c r="Q8329" i="1"/>
  <c r="R8329" i="1" s="1"/>
  <c r="Q8330" i="1"/>
  <c r="R8330" i="1" s="1"/>
  <c r="Q8331" i="1"/>
  <c r="R8331" i="1" s="1"/>
  <c r="Q8332" i="1"/>
  <c r="R8332" i="1" s="1"/>
  <c r="Q8333" i="1"/>
  <c r="R8333" i="1" s="1"/>
  <c r="Q8334" i="1"/>
  <c r="R8334" i="1" s="1"/>
  <c r="Q8335" i="1"/>
  <c r="R8335" i="1" s="1"/>
  <c r="Q8336" i="1"/>
  <c r="R8336" i="1" s="1"/>
  <c r="Q8337" i="1"/>
  <c r="R8337" i="1" s="1"/>
  <c r="Q8338" i="1"/>
  <c r="R8338" i="1" s="1"/>
  <c r="Q8339" i="1"/>
  <c r="R8339" i="1" s="1"/>
  <c r="Q8340" i="1"/>
  <c r="R8340" i="1" s="1"/>
  <c r="Q8341" i="1"/>
  <c r="R8341" i="1" s="1"/>
  <c r="Q8342" i="1"/>
  <c r="R8342" i="1" s="1"/>
  <c r="Q8343" i="1"/>
  <c r="R8343" i="1" s="1"/>
  <c r="Q8344" i="1"/>
  <c r="R8344" i="1" s="1"/>
  <c r="Q8345" i="1"/>
  <c r="R8345" i="1" s="1"/>
  <c r="Q8346" i="1"/>
  <c r="R8346" i="1" s="1"/>
  <c r="Q8347" i="1"/>
  <c r="R8347" i="1" s="1"/>
  <c r="Q8348" i="1"/>
  <c r="R8348" i="1" s="1"/>
  <c r="Q8349" i="1"/>
  <c r="R8349" i="1" s="1"/>
  <c r="Q8350" i="1"/>
  <c r="R8350" i="1" s="1"/>
  <c r="Q8351" i="1"/>
  <c r="R8351" i="1" s="1"/>
  <c r="Q8352" i="1"/>
  <c r="R8352" i="1" s="1"/>
  <c r="Q8353" i="1"/>
  <c r="R8353" i="1" s="1"/>
  <c r="Q8354" i="1"/>
  <c r="R8354" i="1" s="1"/>
  <c r="Q8355" i="1"/>
  <c r="R8355" i="1" s="1"/>
  <c r="Q8356" i="1"/>
  <c r="R8356" i="1" s="1"/>
  <c r="Q8357" i="1"/>
  <c r="R8357" i="1" s="1"/>
  <c r="Q8358" i="1"/>
  <c r="R8358" i="1" s="1"/>
  <c r="Q8359" i="1"/>
  <c r="R8359" i="1" s="1"/>
  <c r="Q8360" i="1"/>
  <c r="R8360" i="1" s="1"/>
  <c r="Q8361" i="1"/>
  <c r="R8361" i="1" s="1"/>
  <c r="Q8362" i="1"/>
  <c r="R8362" i="1" s="1"/>
  <c r="Q8363" i="1"/>
  <c r="R8363" i="1" s="1"/>
  <c r="Q8364" i="1"/>
  <c r="R8364" i="1" s="1"/>
  <c r="Q8365" i="1"/>
  <c r="R8365" i="1" s="1"/>
  <c r="Q8366" i="1"/>
  <c r="R8366" i="1" s="1"/>
  <c r="Q8367" i="1"/>
  <c r="R8367" i="1" s="1"/>
  <c r="Q8368" i="1"/>
  <c r="R8368" i="1" s="1"/>
  <c r="Q8369" i="1"/>
  <c r="R8369" i="1" s="1"/>
  <c r="Q8370" i="1"/>
  <c r="R8370" i="1" s="1"/>
  <c r="Q8371" i="1"/>
  <c r="R8371" i="1" s="1"/>
  <c r="Q8372" i="1"/>
  <c r="R8372" i="1" s="1"/>
  <c r="Q8373" i="1"/>
  <c r="R8373" i="1" s="1"/>
  <c r="Q8374" i="1"/>
  <c r="R8374" i="1" s="1"/>
  <c r="Q8375" i="1"/>
  <c r="R8375" i="1" s="1"/>
  <c r="Q8376" i="1"/>
  <c r="R8376" i="1" s="1"/>
  <c r="Q8377" i="1"/>
  <c r="R8377" i="1" s="1"/>
  <c r="Q8378" i="1"/>
  <c r="R8378" i="1" s="1"/>
  <c r="Q8379" i="1"/>
  <c r="R8379" i="1" s="1"/>
  <c r="Q8380" i="1"/>
  <c r="R8380" i="1" s="1"/>
  <c r="Q8381" i="1"/>
  <c r="R8381" i="1" s="1"/>
  <c r="Q8382" i="1"/>
  <c r="R8382" i="1" s="1"/>
  <c r="Q8383" i="1"/>
  <c r="R8383" i="1" s="1"/>
  <c r="Q8384" i="1"/>
  <c r="R8384" i="1" s="1"/>
  <c r="Q8385" i="1"/>
  <c r="R8385" i="1" s="1"/>
  <c r="Q8386" i="1"/>
  <c r="R8386" i="1" s="1"/>
  <c r="Q8387" i="1"/>
  <c r="R8387" i="1" s="1"/>
  <c r="Q8388" i="1"/>
  <c r="R8388" i="1" s="1"/>
  <c r="Q8389" i="1"/>
  <c r="R8389" i="1" s="1"/>
  <c r="Q8390" i="1"/>
  <c r="R8390" i="1" s="1"/>
  <c r="Q8391" i="1"/>
  <c r="R8391" i="1" s="1"/>
  <c r="Q8392" i="1"/>
  <c r="R8392" i="1" s="1"/>
  <c r="Q8393" i="1"/>
  <c r="R8393" i="1" s="1"/>
  <c r="Q8394" i="1"/>
  <c r="R8394" i="1" s="1"/>
  <c r="Q8395" i="1"/>
  <c r="R8395" i="1" s="1"/>
  <c r="Q8396" i="1"/>
  <c r="R8396" i="1" s="1"/>
  <c r="Q8397" i="1"/>
  <c r="R8397" i="1" s="1"/>
  <c r="Q8398" i="1"/>
  <c r="R8398" i="1" s="1"/>
  <c r="Q8399" i="1"/>
  <c r="R8399" i="1" s="1"/>
  <c r="Q8400" i="1"/>
  <c r="R8400" i="1" s="1"/>
  <c r="Q8401" i="1"/>
  <c r="R8401" i="1" s="1"/>
  <c r="Q8402" i="1"/>
  <c r="R8402" i="1" s="1"/>
  <c r="Q8403" i="1"/>
  <c r="R8403" i="1" s="1"/>
  <c r="Q8404" i="1"/>
  <c r="R8404" i="1" s="1"/>
  <c r="Q8405" i="1"/>
  <c r="R8405" i="1" s="1"/>
  <c r="Q8406" i="1"/>
  <c r="R8406" i="1" s="1"/>
  <c r="Q8407" i="1"/>
  <c r="R8407" i="1" s="1"/>
  <c r="Q8408" i="1"/>
  <c r="R8408" i="1" s="1"/>
  <c r="Q8409" i="1"/>
  <c r="R8409" i="1" s="1"/>
  <c r="Q8410" i="1"/>
  <c r="R8410" i="1" s="1"/>
  <c r="Q8411" i="1"/>
  <c r="R8411" i="1" s="1"/>
  <c r="Q8412" i="1"/>
  <c r="R8412" i="1" s="1"/>
  <c r="Q8413" i="1"/>
  <c r="R8413" i="1" s="1"/>
  <c r="Q8414" i="1"/>
  <c r="R8414" i="1" s="1"/>
  <c r="Q8415" i="1"/>
  <c r="R8415" i="1" s="1"/>
  <c r="Q8416" i="1"/>
  <c r="R8416" i="1" s="1"/>
  <c r="Q8417" i="1"/>
  <c r="R8417" i="1" s="1"/>
  <c r="Q8418" i="1"/>
  <c r="R8418" i="1" s="1"/>
  <c r="Q8419" i="1"/>
  <c r="R8419" i="1" s="1"/>
  <c r="Q8420" i="1"/>
  <c r="R8420" i="1" s="1"/>
  <c r="Q8421" i="1"/>
  <c r="R8421" i="1" s="1"/>
  <c r="Q8422" i="1"/>
  <c r="R8422" i="1" s="1"/>
  <c r="Q8423" i="1"/>
  <c r="R8423" i="1" s="1"/>
  <c r="Q8424" i="1"/>
  <c r="R8424" i="1" s="1"/>
  <c r="Q8425" i="1"/>
  <c r="R8425" i="1" s="1"/>
  <c r="Q8426" i="1"/>
  <c r="R8426" i="1" s="1"/>
  <c r="Q8427" i="1"/>
  <c r="R8427" i="1" s="1"/>
  <c r="Q8428" i="1"/>
  <c r="R8428" i="1" s="1"/>
  <c r="Q8429" i="1"/>
  <c r="R8429" i="1" s="1"/>
  <c r="Q8430" i="1"/>
  <c r="R8430" i="1" s="1"/>
  <c r="Q8431" i="1"/>
  <c r="R8431" i="1" s="1"/>
  <c r="Q8432" i="1"/>
  <c r="R8432" i="1" s="1"/>
  <c r="Q8433" i="1"/>
  <c r="R8433" i="1" s="1"/>
  <c r="Q8434" i="1"/>
  <c r="R8434" i="1" s="1"/>
  <c r="Q8435" i="1"/>
  <c r="R8435" i="1" s="1"/>
  <c r="Q8436" i="1"/>
  <c r="R8436" i="1" s="1"/>
  <c r="Q8437" i="1"/>
  <c r="R8437" i="1" s="1"/>
  <c r="Q8438" i="1"/>
  <c r="R8438" i="1" s="1"/>
  <c r="Q8439" i="1"/>
  <c r="R8439" i="1" s="1"/>
  <c r="Q8440" i="1"/>
  <c r="R8440" i="1" s="1"/>
  <c r="Q8441" i="1"/>
  <c r="R8441" i="1" s="1"/>
  <c r="Q8442" i="1"/>
  <c r="R8442" i="1" s="1"/>
  <c r="Q8443" i="1"/>
  <c r="R8443" i="1" s="1"/>
  <c r="Q8444" i="1"/>
  <c r="R8444" i="1" s="1"/>
  <c r="Q8445" i="1"/>
  <c r="R8445" i="1" s="1"/>
  <c r="Q8446" i="1"/>
  <c r="R8446" i="1" s="1"/>
  <c r="Q8447" i="1"/>
  <c r="R8447" i="1" s="1"/>
  <c r="Q8448" i="1"/>
  <c r="R8448" i="1" s="1"/>
  <c r="Q8449" i="1"/>
  <c r="R8449" i="1" s="1"/>
  <c r="Q8450" i="1"/>
  <c r="R8450" i="1" s="1"/>
  <c r="Q8451" i="1"/>
  <c r="R8451" i="1" s="1"/>
  <c r="Q8452" i="1"/>
  <c r="R8452" i="1" s="1"/>
  <c r="Q8453" i="1"/>
  <c r="R8453" i="1" s="1"/>
  <c r="Q8454" i="1"/>
  <c r="R8454" i="1" s="1"/>
  <c r="Q8455" i="1"/>
  <c r="R8455" i="1" s="1"/>
  <c r="Q8456" i="1"/>
  <c r="R8456" i="1" s="1"/>
  <c r="Q8457" i="1"/>
  <c r="R8457" i="1" s="1"/>
  <c r="Q8458" i="1"/>
  <c r="R8458" i="1" s="1"/>
  <c r="Q8459" i="1"/>
  <c r="R8459" i="1" s="1"/>
  <c r="Q8460" i="1"/>
  <c r="R8460" i="1" s="1"/>
  <c r="Q8461" i="1"/>
  <c r="R8461" i="1" s="1"/>
  <c r="Q8462" i="1"/>
  <c r="R8462" i="1" s="1"/>
  <c r="Q8463" i="1"/>
  <c r="R8463" i="1" s="1"/>
  <c r="Q8464" i="1"/>
  <c r="R8464" i="1" s="1"/>
  <c r="Q8465" i="1"/>
  <c r="R8465" i="1" s="1"/>
  <c r="Q8466" i="1"/>
  <c r="R8466" i="1" s="1"/>
  <c r="Q8467" i="1"/>
  <c r="R8467" i="1" s="1"/>
  <c r="Q8468" i="1"/>
  <c r="R8468" i="1" s="1"/>
  <c r="Q8469" i="1"/>
  <c r="R8469" i="1" s="1"/>
  <c r="Q8470" i="1"/>
  <c r="R8470" i="1" s="1"/>
  <c r="Q8471" i="1"/>
  <c r="R8471" i="1" s="1"/>
  <c r="Q8472" i="1"/>
  <c r="R8472" i="1" s="1"/>
  <c r="Q8473" i="1"/>
  <c r="R8473" i="1" s="1"/>
  <c r="Q8474" i="1"/>
  <c r="R8474" i="1" s="1"/>
  <c r="Q8475" i="1"/>
  <c r="R8475" i="1" s="1"/>
  <c r="Q8476" i="1"/>
  <c r="R8476" i="1" s="1"/>
  <c r="Q8477" i="1"/>
  <c r="R8477" i="1" s="1"/>
  <c r="Q8478" i="1"/>
  <c r="R8478" i="1" s="1"/>
  <c r="Q8479" i="1"/>
  <c r="R8479" i="1" s="1"/>
  <c r="Q8480" i="1"/>
  <c r="R8480" i="1" s="1"/>
  <c r="Q8481" i="1"/>
  <c r="R8481" i="1" s="1"/>
  <c r="Q8482" i="1"/>
  <c r="R8482" i="1" s="1"/>
  <c r="Q8483" i="1"/>
  <c r="R8483" i="1" s="1"/>
  <c r="Q8484" i="1"/>
  <c r="R8484" i="1" s="1"/>
  <c r="Q8485" i="1"/>
  <c r="R8485" i="1" s="1"/>
  <c r="Q8486" i="1"/>
  <c r="R8486" i="1" s="1"/>
  <c r="Q8487" i="1"/>
  <c r="R8487" i="1" s="1"/>
  <c r="Q8488" i="1"/>
  <c r="R8488" i="1" s="1"/>
  <c r="Q8489" i="1"/>
  <c r="R8489" i="1" s="1"/>
  <c r="Q8490" i="1"/>
  <c r="R8490" i="1" s="1"/>
  <c r="Q8491" i="1"/>
  <c r="R8491" i="1" s="1"/>
  <c r="Q8492" i="1"/>
  <c r="R8492" i="1" s="1"/>
  <c r="Q8493" i="1"/>
  <c r="R8493" i="1" s="1"/>
  <c r="Q8494" i="1"/>
  <c r="R8494" i="1" s="1"/>
  <c r="Q8495" i="1"/>
  <c r="R8495" i="1" s="1"/>
  <c r="Q8496" i="1"/>
  <c r="R8496" i="1" s="1"/>
  <c r="Q8497" i="1"/>
  <c r="R8497" i="1" s="1"/>
  <c r="Q8498" i="1"/>
  <c r="R8498" i="1" s="1"/>
  <c r="Q8499" i="1"/>
  <c r="R8499" i="1" s="1"/>
  <c r="Q8500" i="1"/>
  <c r="R8500" i="1" s="1"/>
  <c r="Q8501" i="1"/>
  <c r="R8501" i="1" s="1"/>
  <c r="Q8502" i="1"/>
  <c r="R8502" i="1" s="1"/>
  <c r="Q8503" i="1"/>
  <c r="R8503" i="1" s="1"/>
  <c r="Q8504" i="1"/>
  <c r="R8504" i="1" s="1"/>
  <c r="Q8505" i="1"/>
  <c r="R8505" i="1" s="1"/>
  <c r="Q8506" i="1"/>
  <c r="R8506" i="1" s="1"/>
  <c r="Q8507" i="1"/>
  <c r="R8507" i="1" s="1"/>
  <c r="Q8508" i="1"/>
  <c r="R8508" i="1" s="1"/>
  <c r="Q8509" i="1"/>
  <c r="R8509" i="1" s="1"/>
  <c r="Q8510" i="1"/>
  <c r="R8510" i="1" s="1"/>
  <c r="Q8511" i="1"/>
  <c r="R8511" i="1" s="1"/>
  <c r="Q8512" i="1"/>
  <c r="R8512" i="1" s="1"/>
  <c r="Q8513" i="1"/>
  <c r="R8513" i="1" s="1"/>
  <c r="Q8514" i="1"/>
  <c r="R8514" i="1" s="1"/>
  <c r="Q8515" i="1"/>
  <c r="R8515" i="1" s="1"/>
  <c r="Q8516" i="1"/>
  <c r="R8516" i="1" s="1"/>
  <c r="Q8517" i="1"/>
  <c r="R8517" i="1" s="1"/>
  <c r="Q8518" i="1"/>
  <c r="R8518" i="1" s="1"/>
  <c r="Q8519" i="1"/>
  <c r="R8519" i="1" s="1"/>
  <c r="Q8520" i="1"/>
  <c r="R8520" i="1" s="1"/>
  <c r="Q8521" i="1"/>
  <c r="R8521" i="1" s="1"/>
  <c r="Q8522" i="1"/>
  <c r="R8522" i="1" s="1"/>
  <c r="Q8523" i="1"/>
  <c r="R8523" i="1" s="1"/>
  <c r="Q8524" i="1"/>
  <c r="R8524" i="1" s="1"/>
  <c r="Q8525" i="1"/>
  <c r="R8525" i="1" s="1"/>
  <c r="Q8526" i="1"/>
  <c r="R8526" i="1" s="1"/>
  <c r="Q8527" i="1"/>
  <c r="R8527" i="1" s="1"/>
  <c r="Q8528" i="1"/>
  <c r="R8528" i="1" s="1"/>
  <c r="Q8529" i="1"/>
  <c r="R8529" i="1" s="1"/>
  <c r="Q8530" i="1"/>
  <c r="R8530" i="1" s="1"/>
  <c r="Q8531" i="1"/>
  <c r="R8531" i="1" s="1"/>
  <c r="Q8532" i="1"/>
  <c r="R8532" i="1" s="1"/>
  <c r="Q8533" i="1"/>
  <c r="R8533" i="1" s="1"/>
  <c r="Q8534" i="1"/>
  <c r="R8534" i="1" s="1"/>
  <c r="Q8535" i="1"/>
  <c r="R8535" i="1" s="1"/>
  <c r="Q8536" i="1"/>
  <c r="R8536" i="1" s="1"/>
  <c r="Q8537" i="1"/>
  <c r="R8537" i="1" s="1"/>
  <c r="Q8538" i="1"/>
  <c r="R8538" i="1" s="1"/>
  <c r="Q8539" i="1"/>
  <c r="R8539" i="1" s="1"/>
  <c r="Q8540" i="1"/>
  <c r="R8540" i="1" s="1"/>
  <c r="Q8541" i="1"/>
  <c r="R8541" i="1" s="1"/>
  <c r="Q8542" i="1"/>
  <c r="R8542" i="1" s="1"/>
  <c r="Q8543" i="1"/>
  <c r="R8543" i="1" s="1"/>
  <c r="Q8544" i="1"/>
  <c r="R8544" i="1" s="1"/>
  <c r="Q8545" i="1"/>
  <c r="R8545" i="1" s="1"/>
  <c r="Q8546" i="1"/>
  <c r="R8546" i="1" s="1"/>
  <c r="Q8547" i="1"/>
  <c r="R8547" i="1" s="1"/>
  <c r="Q8548" i="1"/>
  <c r="R8548" i="1" s="1"/>
  <c r="Q8549" i="1"/>
  <c r="R8549" i="1" s="1"/>
  <c r="Q8550" i="1"/>
  <c r="R8550" i="1" s="1"/>
  <c r="Q8551" i="1"/>
  <c r="R8551" i="1" s="1"/>
  <c r="Q8552" i="1"/>
  <c r="R8552" i="1" s="1"/>
  <c r="Q8553" i="1"/>
  <c r="R8553" i="1" s="1"/>
  <c r="Q8554" i="1"/>
  <c r="R8554" i="1" s="1"/>
  <c r="Q8555" i="1"/>
  <c r="R8555" i="1" s="1"/>
  <c r="Q8556" i="1"/>
  <c r="R8556" i="1" s="1"/>
  <c r="Q8557" i="1"/>
  <c r="R8557" i="1" s="1"/>
  <c r="Q8558" i="1"/>
  <c r="R8558" i="1" s="1"/>
  <c r="Q8559" i="1"/>
  <c r="R8559" i="1" s="1"/>
  <c r="Q8560" i="1"/>
  <c r="R8560" i="1" s="1"/>
  <c r="Q8561" i="1"/>
  <c r="R8561" i="1" s="1"/>
  <c r="Q8562" i="1"/>
  <c r="R8562" i="1" s="1"/>
  <c r="Q8563" i="1"/>
  <c r="R8563" i="1" s="1"/>
  <c r="Q8564" i="1"/>
  <c r="R8564" i="1" s="1"/>
  <c r="Q8565" i="1"/>
  <c r="R8565" i="1" s="1"/>
  <c r="Q8566" i="1"/>
  <c r="R8566" i="1" s="1"/>
  <c r="Q8567" i="1"/>
  <c r="R8567" i="1" s="1"/>
  <c r="Q8568" i="1"/>
  <c r="R8568" i="1" s="1"/>
  <c r="Q8569" i="1"/>
  <c r="R8569" i="1" s="1"/>
  <c r="Q8570" i="1"/>
  <c r="R8570" i="1" s="1"/>
  <c r="Q8571" i="1"/>
  <c r="R8571" i="1" s="1"/>
  <c r="Q8572" i="1"/>
  <c r="R8572" i="1" s="1"/>
  <c r="Q8573" i="1"/>
  <c r="R8573" i="1" s="1"/>
  <c r="Q8574" i="1"/>
  <c r="R8574" i="1" s="1"/>
  <c r="Q8575" i="1"/>
  <c r="R8575" i="1" s="1"/>
  <c r="Q8576" i="1"/>
  <c r="R8576" i="1" s="1"/>
  <c r="Q8577" i="1"/>
  <c r="R8577" i="1" s="1"/>
  <c r="Q8578" i="1"/>
  <c r="R8578" i="1" s="1"/>
  <c r="Q8579" i="1"/>
  <c r="R8579" i="1" s="1"/>
  <c r="Q8580" i="1"/>
  <c r="R8580" i="1" s="1"/>
  <c r="Q8581" i="1"/>
  <c r="R8581" i="1" s="1"/>
  <c r="Q8582" i="1"/>
  <c r="R8582" i="1" s="1"/>
  <c r="Q8583" i="1"/>
  <c r="R8583" i="1" s="1"/>
  <c r="Q8584" i="1"/>
  <c r="R8584" i="1" s="1"/>
  <c r="Q8585" i="1"/>
  <c r="R8585" i="1" s="1"/>
  <c r="Q8586" i="1"/>
  <c r="R8586" i="1" s="1"/>
  <c r="Q8587" i="1"/>
  <c r="R8587" i="1" s="1"/>
  <c r="Q8588" i="1"/>
  <c r="R8588" i="1" s="1"/>
  <c r="Q8589" i="1"/>
  <c r="R8589" i="1" s="1"/>
  <c r="Q8590" i="1"/>
  <c r="R8590" i="1" s="1"/>
  <c r="Q8591" i="1"/>
  <c r="R8591" i="1" s="1"/>
  <c r="Q8592" i="1"/>
  <c r="R8592" i="1" s="1"/>
  <c r="Q8593" i="1"/>
  <c r="R8593" i="1" s="1"/>
  <c r="Q8594" i="1"/>
  <c r="R8594" i="1" s="1"/>
  <c r="Q8595" i="1"/>
  <c r="R8595" i="1" s="1"/>
  <c r="Q8596" i="1"/>
  <c r="R8596" i="1" s="1"/>
  <c r="Q8597" i="1"/>
  <c r="R8597" i="1" s="1"/>
  <c r="Q8598" i="1"/>
  <c r="R8598" i="1" s="1"/>
  <c r="Q8599" i="1"/>
  <c r="R8599" i="1" s="1"/>
  <c r="Q8600" i="1"/>
  <c r="R8600" i="1" s="1"/>
  <c r="Q8601" i="1"/>
  <c r="R8601" i="1" s="1"/>
  <c r="Q8602" i="1"/>
  <c r="R8602" i="1" s="1"/>
  <c r="Q8603" i="1"/>
  <c r="R8603" i="1" s="1"/>
  <c r="Q8604" i="1"/>
  <c r="R8604" i="1" s="1"/>
  <c r="Q8605" i="1"/>
  <c r="R8605" i="1" s="1"/>
  <c r="Q8606" i="1"/>
  <c r="R8606" i="1" s="1"/>
  <c r="Q8607" i="1"/>
  <c r="R8607" i="1" s="1"/>
  <c r="Q8608" i="1"/>
  <c r="R8608" i="1" s="1"/>
  <c r="Q8609" i="1"/>
  <c r="R8609" i="1" s="1"/>
  <c r="Q8610" i="1"/>
  <c r="R8610" i="1" s="1"/>
  <c r="Q8611" i="1"/>
  <c r="R8611" i="1" s="1"/>
  <c r="Q8612" i="1"/>
  <c r="R8612" i="1" s="1"/>
  <c r="Q8613" i="1"/>
  <c r="R8613" i="1" s="1"/>
  <c r="Q8614" i="1"/>
  <c r="R8614" i="1" s="1"/>
  <c r="Q8615" i="1"/>
  <c r="R8615" i="1" s="1"/>
  <c r="Q8616" i="1"/>
  <c r="R8616" i="1" s="1"/>
  <c r="Q8617" i="1"/>
  <c r="R8617" i="1" s="1"/>
  <c r="Q8618" i="1"/>
  <c r="R8618" i="1" s="1"/>
  <c r="Q8619" i="1"/>
  <c r="R8619" i="1" s="1"/>
  <c r="Q8620" i="1"/>
  <c r="R8620" i="1" s="1"/>
  <c r="Q8621" i="1"/>
  <c r="R8621" i="1" s="1"/>
  <c r="Q8622" i="1"/>
  <c r="R8622" i="1" s="1"/>
  <c r="Q8623" i="1"/>
  <c r="R8623" i="1" s="1"/>
  <c r="Q8624" i="1"/>
  <c r="R8624" i="1" s="1"/>
  <c r="Q8625" i="1"/>
  <c r="R8625" i="1" s="1"/>
  <c r="Q8626" i="1"/>
  <c r="R8626" i="1" s="1"/>
  <c r="Q8627" i="1"/>
  <c r="R8627" i="1" s="1"/>
  <c r="Q8628" i="1"/>
  <c r="R8628" i="1" s="1"/>
  <c r="Q8629" i="1"/>
  <c r="R8629" i="1" s="1"/>
  <c r="Q8630" i="1"/>
  <c r="R8630" i="1" s="1"/>
  <c r="Q8631" i="1"/>
  <c r="R8631" i="1" s="1"/>
  <c r="Q8632" i="1"/>
  <c r="R8632" i="1" s="1"/>
  <c r="Q8633" i="1"/>
  <c r="R8633" i="1" s="1"/>
  <c r="Q8634" i="1"/>
  <c r="R8634" i="1" s="1"/>
  <c r="Q8635" i="1"/>
  <c r="R8635" i="1" s="1"/>
  <c r="Q8636" i="1"/>
  <c r="R8636" i="1" s="1"/>
  <c r="Q8637" i="1"/>
  <c r="R8637" i="1" s="1"/>
  <c r="Q8638" i="1"/>
  <c r="R8638" i="1" s="1"/>
  <c r="Q8639" i="1"/>
  <c r="R8639" i="1" s="1"/>
  <c r="Q8640" i="1"/>
  <c r="R8640" i="1" s="1"/>
  <c r="Q8641" i="1"/>
  <c r="R8641" i="1" s="1"/>
  <c r="Q8642" i="1"/>
  <c r="R8642" i="1" s="1"/>
  <c r="Q8643" i="1"/>
  <c r="R8643" i="1" s="1"/>
  <c r="Q8644" i="1"/>
  <c r="R8644" i="1" s="1"/>
  <c r="Q8645" i="1"/>
  <c r="R8645" i="1" s="1"/>
  <c r="Q8646" i="1"/>
  <c r="R8646" i="1" s="1"/>
  <c r="Q8647" i="1"/>
  <c r="R8647" i="1" s="1"/>
  <c r="Q8648" i="1"/>
  <c r="R8648" i="1" s="1"/>
  <c r="Q8649" i="1"/>
  <c r="R8649" i="1" s="1"/>
  <c r="Q8650" i="1"/>
  <c r="R8650" i="1" s="1"/>
  <c r="Q8651" i="1"/>
  <c r="R8651" i="1" s="1"/>
  <c r="Q8652" i="1"/>
  <c r="R8652" i="1" s="1"/>
  <c r="Q8653" i="1"/>
  <c r="R8653" i="1" s="1"/>
  <c r="Q8654" i="1"/>
  <c r="R8654" i="1" s="1"/>
  <c r="Q8655" i="1"/>
  <c r="R8655" i="1" s="1"/>
  <c r="Q8656" i="1"/>
  <c r="R8656" i="1" s="1"/>
  <c r="Q8657" i="1"/>
  <c r="R8657" i="1" s="1"/>
  <c r="Q8658" i="1"/>
  <c r="R8658" i="1" s="1"/>
  <c r="Q8659" i="1"/>
  <c r="R8659" i="1" s="1"/>
  <c r="Q8660" i="1"/>
  <c r="R8660" i="1" s="1"/>
  <c r="Q8661" i="1"/>
  <c r="R8661" i="1" s="1"/>
  <c r="Q8662" i="1"/>
  <c r="R8662" i="1" s="1"/>
  <c r="Q8663" i="1"/>
  <c r="R8663" i="1" s="1"/>
  <c r="Q8664" i="1"/>
  <c r="R8664" i="1" s="1"/>
  <c r="Q8665" i="1"/>
  <c r="R8665" i="1" s="1"/>
  <c r="Q8666" i="1"/>
  <c r="R8666" i="1" s="1"/>
  <c r="Q8667" i="1"/>
  <c r="R8667" i="1" s="1"/>
  <c r="Q8668" i="1"/>
  <c r="R8668" i="1" s="1"/>
  <c r="Q8669" i="1"/>
  <c r="R8669" i="1" s="1"/>
  <c r="Q8670" i="1"/>
  <c r="R8670" i="1" s="1"/>
  <c r="Q8671" i="1"/>
  <c r="R8671" i="1" s="1"/>
  <c r="Q8672" i="1"/>
  <c r="R8672" i="1" s="1"/>
  <c r="Q8673" i="1"/>
  <c r="R8673" i="1" s="1"/>
  <c r="Q8674" i="1"/>
  <c r="R8674" i="1" s="1"/>
  <c r="Q8675" i="1"/>
  <c r="R8675" i="1" s="1"/>
  <c r="Q8676" i="1"/>
  <c r="R8676" i="1" s="1"/>
  <c r="Q8677" i="1"/>
  <c r="R8677" i="1" s="1"/>
  <c r="Q8678" i="1"/>
  <c r="R8678" i="1" s="1"/>
  <c r="Q8679" i="1"/>
  <c r="R8679" i="1" s="1"/>
  <c r="Q8680" i="1"/>
  <c r="R8680" i="1" s="1"/>
  <c r="Q8681" i="1"/>
  <c r="R8681" i="1" s="1"/>
  <c r="Q8682" i="1"/>
  <c r="R8682" i="1" s="1"/>
  <c r="Q8683" i="1"/>
  <c r="R8683" i="1" s="1"/>
  <c r="Q8684" i="1"/>
  <c r="R8684" i="1" s="1"/>
  <c r="Q8685" i="1"/>
  <c r="R8685" i="1" s="1"/>
  <c r="Q8686" i="1"/>
  <c r="R8686" i="1" s="1"/>
  <c r="Q8687" i="1"/>
  <c r="R8687" i="1" s="1"/>
  <c r="Q8688" i="1"/>
  <c r="R8688" i="1" s="1"/>
  <c r="Q8689" i="1"/>
  <c r="R8689" i="1" s="1"/>
  <c r="Q8690" i="1"/>
  <c r="R8690" i="1" s="1"/>
  <c r="Q8691" i="1"/>
  <c r="R8691" i="1" s="1"/>
  <c r="Q8692" i="1"/>
  <c r="R8692" i="1" s="1"/>
  <c r="Q8693" i="1"/>
  <c r="R8693" i="1" s="1"/>
  <c r="Q8694" i="1"/>
  <c r="R8694" i="1" s="1"/>
  <c r="Q8695" i="1"/>
  <c r="R8695" i="1" s="1"/>
  <c r="Q8696" i="1"/>
  <c r="R8696" i="1" s="1"/>
  <c r="Q8697" i="1"/>
  <c r="R8697" i="1" s="1"/>
  <c r="Q8698" i="1"/>
  <c r="R8698" i="1" s="1"/>
  <c r="Q8699" i="1"/>
  <c r="R8699" i="1" s="1"/>
  <c r="Q8700" i="1"/>
  <c r="R8700" i="1" s="1"/>
  <c r="Q8701" i="1"/>
  <c r="R8701" i="1" s="1"/>
  <c r="Q8702" i="1"/>
  <c r="R8702" i="1" s="1"/>
  <c r="Q8703" i="1"/>
  <c r="R8703" i="1" s="1"/>
  <c r="Q8704" i="1"/>
  <c r="R8704" i="1" s="1"/>
  <c r="Q8705" i="1"/>
  <c r="R8705" i="1" s="1"/>
  <c r="Q8706" i="1"/>
  <c r="R8706" i="1" s="1"/>
  <c r="Q8707" i="1"/>
  <c r="R8707" i="1" s="1"/>
  <c r="Q8708" i="1"/>
  <c r="R8708" i="1" s="1"/>
  <c r="Q8709" i="1"/>
  <c r="R8709" i="1" s="1"/>
  <c r="Q8710" i="1"/>
  <c r="R8710" i="1" s="1"/>
  <c r="Q8711" i="1"/>
  <c r="R8711" i="1" s="1"/>
  <c r="Q8712" i="1"/>
  <c r="R8712" i="1" s="1"/>
  <c r="Q8713" i="1"/>
  <c r="R8713" i="1" s="1"/>
  <c r="Q8714" i="1"/>
  <c r="R8714" i="1" s="1"/>
  <c r="Q8715" i="1"/>
  <c r="R8715" i="1" s="1"/>
  <c r="Q8716" i="1"/>
  <c r="R8716" i="1" s="1"/>
  <c r="Q8717" i="1"/>
  <c r="R8717" i="1" s="1"/>
  <c r="Q8718" i="1"/>
  <c r="R8718" i="1" s="1"/>
  <c r="Q8719" i="1"/>
  <c r="R8719" i="1" s="1"/>
  <c r="Q8720" i="1"/>
  <c r="R8720" i="1" s="1"/>
  <c r="Q8721" i="1"/>
  <c r="R8721" i="1" s="1"/>
  <c r="Q8722" i="1"/>
  <c r="R8722" i="1" s="1"/>
  <c r="Q8723" i="1"/>
  <c r="R8723" i="1" s="1"/>
  <c r="Q8724" i="1"/>
  <c r="R8724" i="1" s="1"/>
  <c r="Q8725" i="1"/>
  <c r="R8725" i="1" s="1"/>
  <c r="Q8726" i="1"/>
  <c r="R8726" i="1" s="1"/>
  <c r="Q8727" i="1"/>
  <c r="R8727" i="1" s="1"/>
  <c r="Q8728" i="1"/>
  <c r="R8728" i="1" s="1"/>
  <c r="Q8729" i="1"/>
  <c r="R8729" i="1" s="1"/>
  <c r="Q8730" i="1"/>
  <c r="R8730" i="1" s="1"/>
  <c r="Q8731" i="1"/>
  <c r="R8731" i="1" s="1"/>
  <c r="Q8732" i="1"/>
  <c r="R8732" i="1" s="1"/>
  <c r="Q8733" i="1"/>
  <c r="R8733" i="1" s="1"/>
  <c r="Q8734" i="1"/>
  <c r="R8734" i="1" s="1"/>
  <c r="Q8735" i="1"/>
  <c r="R8735" i="1" s="1"/>
  <c r="Q8736" i="1"/>
  <c r="R8736" i="1" s="1"/>
  <c r="Q8737" i="1"/>
  <c r="R8737" i="1" s="1"/>
  <c r="Q8738" i="1"/>
  <c r="R8738" i="1" s="1"/>
  <c r="Q8739" i="1"/>
  <c r="R8739" i="1" s="1"/>
  <c r="Q8740" i="1"/>
  <c r="R8740" i="1" s="1"/>
  <c r="Q8741" i="1"/>
  <c r="R8741" i="1" s="1"/>
  <c r="Q8742" i="1"/>
  <c r="R8742" i="1" s="1"/>
  <c r="Q8743" i="1"/>
  <c r="R8743" i="1" s="1"/>
  <c r="Q8744" i="1"/>
  <c r="R8744" i="1" s="1"/>
  <c r="Q8745" i="1"/>
  <c r="R8745" i="1" s="1"/>
  <c r="Q8746" i="1"/>
  <c r="R8746" i="1" s="1"/>
  <c r="Q8747" i="1"/>
  <c r="R8747" i="1" s="1"/>
  <c r="Q8748" i="1"/>
  <c r="R8748" i="1" s="1"/>
  <c r="Q8749" i="1"/>
  <c r="R8749" i="1" s="1"/>
  <c r="Q8750" i="1"/>
  <c r="R8750" i="1" s="1"/>
  <c r="Q8751" i="1"/>
  <c r="R8751" i="1" s="1"/>
  <c r="Q8752" i="1"/>
  <c r="R8752" i="1" s="1"/>
  <c r="Q8753" i="1"/>
  <c r="R8753" i="1" s="1"/>
  <c r="Q8754" i="1"/>
  <c r="R8754" i="1" s="1"/>
  <c r="Q8755" i="1"/>
  <c r="R8755" i="1" s="1"/>
  <c r="Q8756" i="1"/>
  <c r="R8756" i="1" s="1"/>
  <c r="Q8757" i="1"/>
  <c r="R8757" i="1" s="1"/>
  <c r="Q8758" i="1"/>
  <c r="R8758" i="1" s="1"/>
  <c r="Q8759" i="1"/>
  <c r="R8759" i="1" s="1"/>
  <c r="Q8760" i="1"/>
  <c r="R8760" i="1" s="1"/>
  <c r="Q8761" i="1"/>
  <c r="R8761" i="1" s="1"/>
  <c r="Q8762" i="1"/>
  <c r="R8762" i="1" s="1"/>
  <c r="Q8763" i="1"/>
  <c r="R8763" i="1" s="1"/>
  <c r="Q8764" i="1"/>
  <c r="R8764" i="1" s="1"/>
  <c r="Q8765" i="1"/>
  <c r="R8765" i="1" s="1"/>
  <c r="Q8766" i="1"/>
  <c r="R8766" i="1" s="1"/>
  <c r="Q8767" i="1"/>
  <c r="R8767" i="1" s="1"/>
  <c r="Q8768" i="1"/>
  <c r="R8768" i="1" s="1"/>
  <c r="Q8769" i="1"/>
  <c r="R8769" i="1" s="1"/>
  <c r="Q8770" i="1"/>
  <c r="R8770" i="1" s="1"/>
  <c r="Q8771" i="1"/>
  <c r="R8771" i="1" s="1"/>
  <c r="Q8772" i="1"/>
  <c r="R8772" i="1" s="1"/>
  <c r="Q8773" i="1"/>
  <c r="R8773" i="1" s="1"/>
  <c r="Q8774" i="1"/>
  <c r="R8774" i="1" s="1"/>
  <c r="Q8775" i="1"/>
  <c r="R8775" i="1" s="1"/>
  <c r="Q8776" i="1"/>
  <c r="R8776" i="1" s="1"/>
  <c r="Q8777" i="1"/>
  <c r="R8777" i="1" s="1"/>
  <c r="Q8778" i="1"/>
  <c r="R8778" i="1" s="1"/>
  <c r="Q8779" i="1"/>
  <c r="R8779" i="1" s="1"/>
  <c r="Q8780" i="1"/>
  <c r="R8780" i="1" s="1"/>
  <c r="Q8781" i="1"/>
  <c r="R8781" i="1" s="1"/>
  <c r="Q8782" i="1"/>
  <c r="R8782" i="1" s="1"/>
  <c r="Q8783" i="1"/>
  <c r="R8783" i="1" s="1"/>
  <c r="Q8784" i="1"/>
  <c r="R8784" i="1" s="1"/>
  <c r="Q8785" i="1"/>
  <c r="R8785" i="1" s="1"/>
  <c r="Q8786" i="1"/>
  <c r="R8786" i="1" s="1"/>
  <c r="Q8787" i="1"/>
  <c r="R8787" i="1" s="1"/>
  <c r="Q8788" i="1"/>
  <c r="R8788" i="1" s="1"/>
  <c r="Q8789" i="1"/>
  <c r="R8789" i="1" s="1"/>
  <c r="Q8790" i="1"/>
  <c r="R8790" i="1" s="1"/>
  <c r="Q8791" i="1"/>
  <c r="R8791" i="1" s="1"/>
  <c r="Q8792" i="1"/>
  <c r="R8792" i="1" s="1"/>
  <c r="Q8793" i="1"/>
  <c r="R8793" i="1" s="1"/>
  <c r="Q8794" i="1"/>
  <c r="R8794" i="1" s="1"/>
  <c r="Q8795" i="1"/>
  <c r="R8795" i="1" s="1"/>
  <c r="Q8796" i="1"/>
  <c r="R8796" i="1" s="1"/>
  <c r="Q8797" i="1"/>
  <c r="R8797" i="1" s="1"/>
  <c r="Q8798" i="1"/>
  <c r="R8798" i="1" s="1"/>
  <c r="Q8799" i="1"/>
  <c r="R8799" i="1" s="1"/>
  <c r="Q8800" i="1"/>
  <c r="R8800" i="1" s="1"/>
  <c r="Q8801" i="1"/>
  <c r="R8801" i="1" s="1"/>
  <c r="Q8802" i="1"/>
  <c r="R8802" i="1" s="1"/>
  <c r="Q8803" i="1"/>
  <c r="R8803" i="1" s="1"/>
  <c r="Q8804" i="1"/>
  <c r="R8804" i="1" s="1"/>
  <c r="Q8805" i="1"/>
  <c r="R8805" i="1" s="1"/>
  <c r="Q8806" i="1"/>
  <c r="R8806" i="1" s="1"/>
  <c r="Q8807" i="1"/>
  <c r="R8807" i="1" s="1"/>
  <c r="Q8808" i="1"/>
  <c r="R8808" i="1" s="1"/>
  <c r="Q8809" i="1"/>
  <c r="R8809" i="1" s="1"/>
  <c r="Q8810" i="1"/>
  <c r="R8810" i="1" s="1"/>
  <c r="Q8811" i="1"/>
  <c r="R8811" i="1" s="1"/>
  <c r="Q8812" i="1"/>
  <c r="R8812" i="1" s="1"/>
  <c r="Q8813" i="1"/>
  <c r="R8813" i="1" s="1"/>
  <c r="Q8814" i="1"/>
  <c r="R8814" i="1" s="1"/>
  <c r="Q8815" i="1"/>
  <c r="R8815" i="1" s="1"/>
  <c r="Q8816" i="1"/>
  <c r="R8816" i="1" s="1"/>
  <c r="Q8817" i="1"/>
  <c r="R8817" i="1" s="1"/>
  <c r="Q8818" i="1"/>
  <c r="R8818" i="1" s="1"/>
  <c r="Q8819" i="1"/>
  <c r="R8819" i="1" s="1"/>
  <c r="Q8820" i="1"/>
  <c r="R8820" i="1" s="1"/>
  <c r="Q8821" i="1"/>
  <c r="R8821" i="1" s="1"/>
  <c r="Q8822" i="1"/>
  <c r="R8822" i="1" s="1"/>
  <c r="Q8823" i="1"/>
  <c r="R8823" i="1" s="1"/>
  <c r="Q8824" i="1"/>
  <c r="R8824" i="1" s="1"/>
  <c r="Q8825" i="1"/>
  <c r="R8825" i="1" s="1"/>
  <c r="Q8826" i="1"/>
  <c r="R8826" i="1" s="1"/>
  <c r="Q8827" i="1"/>
  <c r="R8827" i="1" s="1"/>
  <c r="Q8828" i="1"/>
  <c r="R8828" i="1" s="1"/>
  <c r="Q8829" i="1"/>
  <c r="R8829" i="1" s="1"/>
  <c r="Q8830" i="1"/>
  <c r="R8830" i="1" s="1"/>
  <c r="Q8831" i="1"/>
  <c r="R8831" i="1" s="1"/>
  <c r="Q8832" i="1"/>
  <c r="R8832" i="1" s="1"/>
  <c r="Q8833" i="1"/>
  <c r="R8833" i="1" s="1"/>
  <c r="Q8834" i="1"/>
  <c r="R8834" i="1" s="1"/>
  <c r="Q8835" i="1"/>
  <c r="R8835" i="1" s="1"/>
  <c r="Q8836" i="1"/>
  <c r="R8836" i="1" s="1"/>
  <c r="Q8837" i="1"/>
  <c r="R8837" i="1" s="1"/>
  <c r="Q8838" i="1"/>
  <c r="R8838" i="1" s="1"/>
  <c r="Q8839" i="1"/>
  <c r="R8839" i="1" s="1"/>
  <c r="Q8840" i="1"/>
  <c r="R8840" i="1" s="1"/>
  <c r="Q8841" i="1"/>
  <c r="R8841" i="1" s="1"/>
  <c r="Q8842" i="1"/>
  <c r="R8842" i="1" s="1"/>
  <c r="Q8843" i="1"/>
  <c r="R8843" i="1" s="1"/>
  <c r="Q8844" i="1"/>
  <c r="R8844" i="1" s="1"/>
  <c r="Q8845" i="1"/>
  <c r="R8845" i="1" s="1"/>
  <c r="Q8846" i="1"/>
  <c r="R8846" i="1" s="1"/>
  <c r="Q8847" i="1"/>
  <c r="R8847" i="1" s="1"/>
  <c r="Q8848" i="1"/>
  <c r="R8848" i="1" s="1"/>
  <c r="Q8849" i="1"/>
  <c r="R8849" i="1" s="1"/>
  <c r="Q8850" i="1"/>
  <c r="R8850" i="1" s="1"/>
  <c r="Q8851" i="1"/>
  <c r="R8851" i="1" s="1"/>
  <c r="Q8852" i="1"/>
  <c r="R8852" i="1" s="1"/>
  <c r="Q8853" i="1"/>
  <c r="R8853" i="1" s="1"/>
  <c r="Q8854" i="1"/>
  <c r="R8854" i="1" s="1"/>
  <c r="Q8855" i="1"/>
  <c r="R8855" i="1" s="1"/>
  <c r="Q8856" i="1"/>
  <c r="R8856" i="1" s="1"/>
  <c r="Q8857" i="1"/>
  <c r="R8857" i="1" s="1"/>
  <c r="Q8858" i="1"/>
  <c r="R8858" i="1" s="1"/>
  <c r="Q8859" i="1"/>
  <c r="R8859" i="1" s="1"/>
  <c r="Q8860" i="1"/>
  <c r="R8860" i="1" s="1"/>
  <c r="Q8861" i="1"/>
  <c r="R8861" i="1" s="1"/>
  <c r="Q8862" i="1"/>
  <c r="R8862" i="1" s="1"/>
  <c r="Q8863" i="1"/>
  <c r="R8863" i="1" s="1"/>
  <c r="Q8864" i="1"/>
  <c r="R8864" i="1" s="1"/>
  <c r="Q8865" i="1"/>
  <c r="R8865" i="1" s="1"/>
  <c r="Q8866" i="1"/>
  <c r="R8866" i="1" s="1"/>
  <c r="Q8867" i="1"/>
  <c r="R8867" i="1" s="1"/>
  <c r="Q8868" i="1"/>
  <c r="R8868" i="1" s="1"/>
  <c r="Q8869" i="1"/>
  <c r="R8869" i="1" s="1"/>
  <c r="Q8870" i="1"/>
  <c r="R8870" i="1" s="1"/>
  <c r="Q8871" i="1"/>
  <c r="R8871" i="1" s="1"/>
  <c r="Q8872" i="1"/>
  <c r="R8872" i="1" s="1"/>
  <c r="Q8873" i="1"/>
  <c r="R8873" i="1" s="1"/>
  <c r="Q8874" i="1"/>
  <c r="R8874" i="1" s="1"/>
  <c r="Q8875" i="1"/>
  <c r="R8875" i="1" s="1"/>
  <c r="Q8876" i="1"/>
  <c r="R8876" i="1" s="1"/>
  <c r="Q8877" i="1"/>
  <c r="R8877" i="1" s="1"/>
  <c r="Q8878" i="1"/>
  <c r="R8878" i="1" s="1"/>
  <c r="Q8879" i="1"/>
  <c r="R8879" i="1" s="1"/>
  <c r="Q8880" i="1"/>
  <c r="R8880" i="1" s="1"/>
  <c r="Q8881" i="1"/>
  <c r="R8881" i="1" s="1"/>
  <c r="Q8882" i="1"/>
  <c r="R8882" i="1" s="1"/>
  <c r="Q8883" i="1"/>
  <c r="R8883" i="1" s="1"/>
  <c r="Q8884" i="1"/>
  <c r="R8884" i="1" s="1"/>
  <c r="Q8885" i="1"/>
  <c r="R8885" i="1" s="1"/>
  <c r="Q8886" i="1"/>
  <c r="R8886" i="1" s="1"/>
  <c r="Q8887" i="1"/>
  <c r="R8887" i="1" s="1"/>
  <c r="Q8888" i="1"/>
  <c r="R8888" i="1" s="1"/>
  <c r="Q8889" i="1"/>
  <c r="R8889" i="1" s="1"/>
  <c r="Q8890" i="1"/>
  <c r="R8890" i="1" s="1"/>
  <c r="Q8891" i="1"/>
  <c r="R8891" i="1" s="1"/>
  <c r="Q8892" i="1"/>
  <c r="R8892" i="1" s="1"/>
  <c r="Q8893" i="1"/>
  <c r="R8893" i="1" s="1"/>
  <c r="Q8894" i="1"/>
  <c r="R8894" i="1" s="1"/>
  <c r="Q8895" i="1"/>
  <c r="R8895" i="1" s="1"/>
  <c r="Q8896" i="1"/>
  <c r="R8896" i="1" s="1"/>
  <c r="Q8897" i="1"/>
  <c r="R8897" i="1" s="1"/>
  <c r="Q8898" i="1"/>
  <c r="R8898" i="1" s="1"/>
  <c r="Q8899" i="1"/>
  <c r="R8899" i="1" s="1"/>
  <c r="Q8900" i="1"/>
  <c r="R8900" i="1" s="1"/>
  <c r="Q8901" i="1"/>
  <c r="R8901" i="1" s="1"/>
  <c r="Q8902" i="1"/>
  <c r="R8902" i="1" s="1"/>
  <c r="Q8903" i="1"/>
  <c r="R8903" i="1" s="1"/>
  <c r="Q8904" i="1"/>
  <c r="R8904" i="1" s="1"/>
  <c r="Q8905" i="1"/>
  <c r="R8905" i="1" s="1"/>
  <c r="Q8906" i="1"/>
  <c r="R8906" i="1" s="1"/>
  <c r="Q8907" i="1"/>
  <c r="R8907" i="1" s="1"/>
  <c r="Q8908" i="1"/>
  <c r="R8908" i="1" s="1"/>
  <c r="Q8909" i="1"/>
  <c r="R8909" i="1" s="1"/>
  <c r="Q8910" i="1"/>
  <c r="R8910" i="1" s="1"/>
  <c r="Q8911" i="1"/>
  <c r="R8911" i="1" s="1"/>
  <c r="Q8912" i="1"/>
  <c r="R8912" i="1" s="1"/>
  <c r="Q8913" i="1"/>
  <c r="R8913" i="1" s="1"/>
  <c r="Q8914" i="1"/>
  <c r="R8914" i="1" s="1"/>
  <c r="Q8915" i="1"/>
  <c r="R8915" i="1" s="1"/>
  <c r="Q8916" i="1"/>
  <c r="R8916" i="1" s="1"/>
  <c r="Q8917" i="1"/>
  <c r="R8917" i="1" s="1"/>
  <c r="Q8918" i="1"/>
  <c r="R8918" i="1" s="1"/>
  <c r="Q8919" i="1"/>
  <c r="R8919" i="1" s="1"/>
  <c r="Q8920" i="1"/>
  <c r="R8920" i="1" s="1"/>
  <c r="Q8921" i="1"/>
  <c r="R8921" i="1" s="1"/>
  <c r="Q8922" i="1"/>
  <c r="R8922" i="1" s="1"/>
  <c r="Q8923" i="1"/>
  <c r="R8923" i="1" s="1"/>
  <c r="Q8924" i="1"/>
  <c r="R8924" i="1" s="1"/>
  <c r="Q8925" i="1"/>
  <c r="R8925" i="1" s="1"/>
  <c r="Q8926" i="1"/>
  <c r="R8926" i="1" s="1"/>
  <c r="Q8927" i="1"/>
  <c r="R8927" i="1" s="1"/>
  <c r="Q8928" i="1"/>
  <c r="R8928" i="1" s="1"/>
  <c r="Q8929" i="1"/>
  <c r="R8929" i="1" s="1"/>
  <c r="Q8930" i="1"/>
  <c r="R8930" i="1" s="1"/>
  <c r="Q8931" i="1"/>
  <c r="R8931" i="1" s="1"/>
  <c r="Q8932" i="1"/>
  <c r="R8932" i="1" s="1"/>
  <c r="Q8933" i="1"/>
  <c r="R8933" i="1" s="1"/>
  <c r="Q8934" i="1"/>
  <c r="R8934" i="1" s="1"/>
  <c r="Q8935" i="1"/>
  <c r="R8935" i="1" s="1"/>
  <c r="Q8936" i="1"/>
  <c r="R8936" i="1" s="1"/>
  <c r="Q8937" i="1"/>
  <c r="R8937" i="1" s="1"/>
  <c r="Q8938" i="1"/>
  <c r="R8938" i="1" s="1"/>
  <c r="Q8939" i="1"/>
  <c r="R8939" i="1" s="1"/>
  <c r="Q8940" i="1"/>
  <c r="R8940" i="1" s="1"/>
  <c r="Q8941" i="1"/>
  <c r="R8941" i="1" s="1"/>
  <c r="Q8942" i="1"/>
  <c r="R8942" i="1" s="1"/>
  <c r="Q8943" i="1"/>
  <c r="R8943" i="1" s="1"/>
  <c r="Q8944" i="1"/>
  <c r="R8944" i="1" s="1"/>
  <c r="Q8945" i="1"/>
  <c r="R8945" i="1" s="1"/>
  <c r="Q8946" i="1"/>
  <c r="R8946" i="1" s="1"/>
  <c r="Q8947" i="1"/>
  <c r="R8947" i="1" s="1"/>
  <c r="Q8948" i="1"/>
  <c r="R8948" i="1" s="1"/>
  <c r="Q8949" i="1"/>
  <c r="R8949" i="1" s="1"/>
  <c r="Q8950" i="1"/>
  <c r="R8950" i="1" s="1"/>
  <c r="Q8951" i="1"/>
  <c r="R8951" i="1" s="1"/>
  <c r="Q8952" i="1"/>
  <c r="R8952" i="1" s="1"/>
  <c r="Q8953" i="1"/>
  <c r="R8953" i="1" s="1"/>
  <c r="Q8954" i="1"/>
  <c r="R8954" i="1" s="1"/>
  <c r="Q8955" i="1"/>
  <c r="R8955" i="1" s="1"/>
  <c r="Q8956" i="1"/>
  <c r="R8956" i="1" s="1"/>
  <c r="Q8957" i="1"/>
  <c r="R8957" i="1" s="1"/>
  <c r="Q8958" i="1"/>
  <c r="R8958" i="1" s="1"/>
  <c r="Q8959" i="1"/>
  <c r="R8959" i="1" s="1"/>
  <c r="Q8960" i="1"/>
  <c r="R8960" i="1" s="1"/>
  <c r="Q8961" i="1"/>
  <c r="R8961" i="1" s="1"/>
  <c r="Q8962" i="1"/>
  <c r="R8962" i="1" s="1"/>
  <c r="Q8963" i="1"/>
  <c r="R8963" i="1" s="1"/>
  <c r="Q8964" i="1"/>
  <c r="R8964" i="1" s="1"/>
  <c r="Q8965" i="1"/>
  <c r="R8965" i="1" s="1"/>
  <c r="Q8966" i="1"/>
  <c r="R8966" i="1" s="1"/>
  <c r="Q8967" i="1"/>
  <c r="R8967" i="1" s="1"/>
  <c r="Q8968" i="1"/>
  <c r="R8968" i="1" s="1"/>
  <c r="Q8969" i="1"/>
  <c r="R8969" i="1" s="1"/>
  <c r="Q8970" i="1"/>
  <c r="R8970" i="1" s="1"/>
  <c r="Q8971" i="1"/>
  <c r="R8971" i="1" s="1"/>
  <c r="Q8972" i="1"/>
  <c r="R8972" i="1" s="1"/>
  <c r="Q8973" i="1"/>
  <c r="R8973" i="1" s="1"/>
  <c r="Q8974" i="1"/>
  <c r="R8974" i="1" s="1"/>
  <c r="Q8975" i="1"/>
  <c r="R8975" i="1" s="1"/>
  <c r="Q8976" i="1"/>
  <c r="R8976" i="1" s="1"/>
  <c r="Q8977" i="1"/>
  <c r="R8977" i="1" s="1"/>
  <c r="Q8978" i="1"/>
  <c r="R8978" i="1" s="1"/>
  <c r="Q8979" i="1"/>
  <c r="R8979" i="1" s="1"/>
  <c r="Q8980" i="1"/>
  <c r="R8980" i="1" s="1"/>
  <c r="Q8981" i="1"/>
  <c r="R8981" i="1" s="1"/>
  <c r="Q8982" i="1"/>
  <c r="R8982" i="1" s="1"/>
  <c r="Q8983" i="1"/>
  <c r="R8983" i="1" s="1"/>
  <c r="Q8984" i="1"/>
  <c r="R8984" i="1" s="1"/>
  <c r="Q8985" i="1"/>
  <c r="R8985" i="1" s="1"/>
  <c r="Q8986" i="1"/>
  <c r="R8986" i="1" s="1"/>
  <c r="Q8987" i="1"/>
  <c r="R8987" i="1" s="1"/>
  <c r="Q8988" i="1"/>
  <c r="R8988" i="1" s="1"/>
  <c r="Q8989" i="1"/>
  <c r="R8989" i="1" s="1"/>
  <c r="Q8990" i="1"/>
  <c r="R8990" i="1" s="1"/>
  <c r="Q8991" i="1"/>
  <c r="R8991" i="1" s="1"/>
  <c r="Q8992" i="1"/>
  <c r="R8992" i="1" s="1"/>
  <c r="Q8993" i="1"/>
  <c r="R8993" i="1" s="1"/>
  <c r="Q8994" i="1"/>
  <c r="R8994" i="1" s="1"/>
  <c r="Q8995" i="1"/>
  <c r="R8995" i="1" s="1"/>
  <c r="Q8996" i="1"/>
  <c r="R8996" i="1" s="1"/>
  <c r="Q8997" i="1"/>
  <c r="R8997" i="1" s="1"/>
  <c r="Q8998" i="1"/>
  <c r="R8998" i="1" s="1"/>
  <c r="Q8999" i="1"/>
  <c r="R8999" i="1" s="1"/>
  <c r="Q9000" i="1"/>
  <c r="R9000" i="1" s="1"/>
  <c r="Q9001" i="1"/>
  <c r="R9001" i="1" s="1"/>
  <c r="Q9002" i="1"/>
  <c r="R9002" i="1" s="1"/>
  <c r="Q9003" i="1"/>
  <c r="R9003" i="1" s="1"/>
  <c r="Q9004" i="1"/>
  <c r="R9004" i="1" s="1"/>
  <c r="Q9005" i="1"/>
  <c r="R9005" i="1" s="1"/>
  <c r="Q9006" i="1"/>
  <c r="R9006" i="1" s="1"/>
  <c r="Q9007" i="1"/>
  <c r="R9007" i="1" s="1"/>
  <c r="Q9008" i="1"/>
  <c r="R9008" i="1" s="1"/>
  <c r="Q9009" i="1"/>
  <c r="R9009" i="1" s="1"/>
  <c r="Q9010" i="1"/>
  <c r="R9010" i="1" s="1"/>
  <c r="Q9011" i="1"/>
  <c r="R9011" i="1" s="1"/>
  <c r="Q9012" i="1"/>
  <c r="R9012" i="1" s="1"/>
  <c r="Q9013" i="1"/>
  <c r="R9013" i="1" s="1"/>
  <c r="Q9014" i="1"/>
  <c r="R9014" i="1" s="1"/>
  <c r="Q9015" i="1"/>
  <c r="R9015" i="1" s="1"/>
  <c r="Q9016" i="1"/>
  <c r="R9016" i="1" s="1"/>
  <c r="Q9017" i="1"/>
  <c r="R9017" i="1" s="1"/>
  <c r="Q9018" i="1"/>
  <c r="R9018" i="1" s="1"/>
  <c r="Q9019" i="1"/>
  <c r="R9019" i="1" s="1"/>
  <c r="Q9020" i="1"/>
  <c r="R9020" i="1" s="1"/>
  <c r="Q9021" i="1"/>
  <c r="R9021" i="1" s="1"/>
  <c r="Q9022" i="1"/>
  <c r="R9022" i="1" s="1"/>
  <c r="Q9023" i="1"/>
  <c r="R9023" i="1" s="1"/>
  <c r="Q9024" i="1"/>
  <c r="R9024" i="1" s="1"/>
  <c r="Q9025" i="1"/>
  <c r="R9025" i="1" s="1"/>
  <c r="Q9026" i="1"/>
  <c r="R9026" i="1" s="1"/>
  <c r="Q9027" i="1"/>
  <c r="R9027" i="1" s="1"/>
  <c r="Q9028" i="1"/>
  <c r="R9028" i="1" s="1"/>
  <c r="Q9029" i="1"/>
  <c r="R9029" i="1" s="1"/>
  <c r="Q9030" i="1"/>
  <c r="R9030" i="1" s="1"/>
  <c r="Q9031" i="1"/>
  <c r="R9031" i="1" s="1"/>
  <c r="Q9032" i="1"/>
  <c r="R9032" i="1" s="1"/>
  <c r="Q9033" i="1"/>
  <c r="R9033" i="1" s="1"/>
  <c r="Q9034" i="1"/>
  <c r="R9034" i="1" s="1"/>
  <c r="Q9035" i="1"/>
  <c r="R9035" i="1" s="1"/>
  <c r="Q9036" i="1"/>
  <c r="R9036" i="1" s="1"/>
  <c r="Q9037" i="1"/>
  <c r="R9037" i="1" s="1"/>
  <c r="Q9038" i="1"/>
  <c r="R9038" i="1" s="1"/>
  <c r="Q9039" i="1"/>
  <c r="R9039" i="1" s="1"/>
  <c r="Q9040" i="1"/>
  <c r="R9040" i="1" s="1"/>
  <c r="Q9041" i="1"/>
  <c r="R9041" i="1" s="1"/>
  <c r="Q9042" i="1"/>
  <c r="R9042" i="1" s="1"/>
  <c r="Q9043" i="1"/>
  <c r="R9043" i="1" s="1"/>
  <c r="Q9044" i="1"/>
  <c r="R9044" i="1" s="1"/>
  <c r="Q9045" i="1"/>
  <c r="R9045" i="1" s="1"/>
  <c r="Q9046" i="1"/>
  <c r="R9046" i="1" s="1"/>
  <c r="Q9047" i="1"/>
  <c r="R9047" i="1" s="1"/>
  <c r="Q9048" i="1"/>
  <c r="R9048" i="1" s="1"/>
  <c r="Q9049" i="1"/>
  <c r="R9049" i="1" s="1"/>
  <c r="Q9050" i="1"/>
  <c r="R9050" i="1" s="1"/>
  <c r="Q9051" i="1"/>
  <c r="R9051" i="1" s="1"/>
  <c r="Q9052" i="1"/>
  <c r="R9052" i="1" s="1"/>
  <c r="Q9053" i="1"/>
  <c r="R9053" i="1" s="1"/>
  <c r="Q9054" i="1"/>
  <c r="R9054" i="1" s="1"/>
  <c r="Q9055" i="1"/>
  <c r="R9055" i="1" s="1"/>
  <c r="Q9056" i="1"/>
  <c r="R9056" i="1" s="1"/>
  <c r="Q9057" i="1"/>
  <c r="R9057" i="1" s="1"/>
  <c r="Q9058" i="1"/>
  <c r="R9058" i="1" s="1"/>
  <c r="Q9059" i="1"/>
  <c r="R9059" i="1" s="1"/>
  <c r="Q9060" i="1"/>
  <c r="R9060" i="1" s="1"/>
  <c r="Q9061" i="1"/>
  <c r="R9061" i="1" s="1"/>
  <c r="Q9062" i="1"/>
  <c r="R9062" i="1" s="1"/>
  <c r="Q9063" i="1"/>
  <c r="R9063" i="1" s="1"/>
  <c r="Q9064" i="1"/>
  <c r="R9064" i="1" s="1"/>
  <c r="Q9065" i="1"/>
  <c r="R9065" i="1" s="1"/>
  <c r="Q9066" i="1"/>
  <c r="R9066" i="1" s="1"/>
  <c r="Q9067" i="1"/>
  <c r="R9067" i="1" s="1"/>
  <c r="Q9068" i="1"/>
  <c r="R9068" i="1" s="1"/>
  <c r="Q9069" i="1"/>
  <c r="R9069" i="1" s="1"/>
  <c r="Q9070" i="1"/>
  <c r="R9070" i="1" s="1"/>
  <c r="Q9071" i="1"/>
  <c r="R9071" i="1" s="1"/>
  <c r="Q9072" i="1"/>
  <c r="R9072" i="1" s="1"/>
  <c r="Q9073" i="1"/>
  <c r="R9073" i="1" s="1"/>
  <c r="Q9074" i="1"/>
  <c r="R9074" i="1" s="1"/>
  <c r="Q9075" i="1"/>
  <c r="R9075" i="1" s="1"/>
  <c r="Q9076" i="1"/>
  <c r="R9076" i="1" s="1"/>
  <c r="Q9077" i="1"/>
  <c r="R9077" i="1" s="1"/>
  <c r="Q9078" i="1"/>
  <c r="R9078" i="1" s="1"/>
  <c r="Q9079" i="1"/>
  <c r="R9079" i="1" s="1"/>
  <c r="Q9080" i="1"/>
  <c r="R9080" i="1" s="1"/>
  <c r="Q9081" i="1"/>
  <c r="R9081" i="1" s="1"/>
  <c r="Q9082" i="1"/>
  <c r="R9082" i="1" s="1"/>
  <c r="Q9083" i="1"/>
  <c r="R9083" i="1" s="1"/>
  <c r="Q9084" i="1"/>
  <c r="R9084" i="1" s="1"/>
  <c r="Q9085" i="1"/>
  <c r="R9085" i="1" s="1"/>
  <c r="Q9086" i="1"/>
  <c r="R9086" i="1" s="1"/>
  <c r="Q9087" i="1"/>
  <c r="R9087" i="1" s="1"/>
  <c r="Q9088" i="1"/>
  <c r="R9088" i="1" s="1"/>
  <c r="Q9089" i="1"/>
  <c r="R9089" i="1" s="1"/>
  <c r="Q9090" i="1"/>
  <c r="R9090" i="1" s="1"/>
  <c r="Q9091" i="1"/>
  <c r="R9091" i="1" s="1"/>
  <c r="Q9092" i="1"/>
  <c r="R9092" i="1" s="1"/>
  <c r="Q9093" i="1"/>
  <c r="R9093" i="1" s="1"/>
  <c r="Q9094" i="1"/>
  <c r="R9094" i="1" s="1"/>
  <c r="Q9095" i="1"/>
  <c r="R9095" i="1" s="1"/>
  <c r="Q9096" i="1"/>
  <c r="R9096" i="1" s="1"/>
  <c r="Q9097" i="1"/>
  <c r="R9097" i="1" s="1"/>
  <c r="Q9098" i="1"/>
  <c r="R9098" i="1" s="1"/>
  <c r="Q9099" i="1"/>
  <c r="R9099" i="1" s="1"/>
  <c r="Q9100" i="1"/>
  <c r="R9100" i="1" s="1"/>
  <c r="Q9101" i="1"/>
  <c r="R9101" i="1" s="1"/>
  <c r="Q9102" i="1"/>
  <c r="R9102" i="1" s="1"/>
  <c r="Q9103" i="1"/>
  <c r="R9103" i="1" s="1"/>
  <c r="Q9104" i="1"/>
  <c r="R9104" i="1" s="1"/>
  <c r="Q9105" i="1"/>
  <c r="R9105" i="1" s="1"/>
  <c r="Q9106" i="1"/>
  <c r="R9106" i="1" s="1"/>
  <c r="Q9107" i="1"/>
  <c r="R9107" i="1" s="1"/>
  <c r="Q9108" i="1"/>
  <c r="R9108" i="1" s="1"/>
  <c r="Q9109" i="1"/>
  <c r="R9109" i="1" s="1"/>
  <c r="Q9110" i="1"/>
  <c r="R9110" i="1" s="1"/>
  <c r="Q9111" i="1"/>
  <c r="R9111" i="1" s="1"/>
  <c r="Q9112" i="1"/>
  <c r="R9112" i="1" s="1"/>
  <c r="Q9113" i="1"/>
  <c r="R9113" i="1" s="1"/>
  <c r="Q9114" i="1"/>
  <c r="R9114" i="1" s="1"/>
  <c r="Q9115" i="1"/>
  <c r="R9115" i="1" s="1"/>
  <c r="Q9116" i="1"/>
  <c r="R9116" i="1" s="1"/>
  <c r="Q9117" i="1"/>
  <c r="R9117" i="1" s="1"/>
  <c r="Q9118" i="1"/>
  <c r="R9118" i="1" s="1"/>
  <c r="Q9119" i="1"/>
  <c r="R9119" i="1" s="1"/>
  <c r="Q9120" i="1"/>
  <c r="R9120" i="1" s="1"/>
  <c r="Q9121" i="1"/>
  <c r="R9121" i="1" s="1"/>
  <c r="Q9122" i="1"/>
  <c r="R9122" i="1" s="1"/>
  <c r="Q9123" i="1"/>
  <c r="R9123" i="1" s="1"/>
  <c r="Q9124" i="1"/>
  <c r="R9124" i="1" s="1"/>
  <c r="Q9125" i="1"/>
  <c r="R9125" i="1" s="1"/>
  <c r="Q9126" i="1"/>
  <c r="R9126" i="1" s="1"/>
  <c r="Q9127" i="1"/>
  <c r="R9127" i="1" s="1"/>
  <c r="Q9128" i="1"/>
  <c r="R9128" i="1" s="1"/>
  <c r="Q9129" i="1"/>
  <c r="R9129" i="1" s="1"/>
  <c r="Q9130" i="1"/>
  <c r="R9130" i="1" s="1"/>
  <c r="Q9131" i="1"/>
  <c r="R9131" i="1" s="1"/>
  <c r="Q9132" i="1"/>
  <c r="R9132" i="1" s="1"/>
  <c r="Q9133" i="1"/>
  <c r="R9133" i="1" s="1"/>
  <c r="Q9134" i="1"/>
  <c r="R9134" i="1" s="1"/>
  <c r="Q9135" i="1"/>
  <c r="R9135" i="1" s="1"/>
  <c r="Q9136" i="1"/>
  <c r="R9136" i="1" s="1"/>
  <c r="Q9137" i="1"/>
  <c r="R9137" i="1" s="1"/>
  <c r="Q9138" i="1"/>
  <c r="R9138" i="1" s="1"/>
  <c r="Q9139" i="1"/>
  <c r="R9139" i="1" s="1"/>
  <c r="Q9140" i="1"/>
  <c r="R9140" i="1" s="1"/>
  <c r="Q9141" i="1"/>
  <c r="R9141" i="1" s="1"/>
  <c r="Q9142" i="1"/>
  <c r="R9142" i="1" s="1"/>
  <c r="Q9143" i="1"/>
  <c r="R9143" i="1" s="1"/>
  <c r="Q9144" i="1"/>
  <c r="R9144" i="1" s="1"/>
  <c r="Q9145" i="1"/>
  <c r="R9145" i="1" s="1"/>
  <c r="Q9146" i="1"/>
  <c r="R9146" i="1" s="1"/>
  <c r="Q9147" i="1"/>
  <c r="R9147" i="1" s="1"/>
  <c r="Q9148" i="1"/>
  <c r="R9148" i="1" s="1"/>
  <c r="Q9149" i="1"/>
  <c r="R9149" i="1" s="1"/>
  <c r="Q9150" i="1"/>
  <c r="R9150" i="1" s="1"/>
  <c r="Q9151" i="1"/>
  <c r="R9151" i="1" s="1"/>
  <c r="Q9152" i="1"/>
  <c r="R9152" i="1" s="1"/>
  <c r="Q9153" i="1"/>
  <c r="R9153" i="1" s="1"/>
  <c r="Q9154" i="1"/>
  <c r="R9154" i="1" s="1"/>
  <c r="Q9155" i="1"/>
  <c r="R9155" i="1" s="1"/>
  <c r="Q9156" i="1"/>
  <c r="R9156" i="1" s="1"/>
  <c r="Q9157" i="1"/>
  <c r="R9157" i="1" s="1"/>
  <c r="Q9158" i="1"/>
  <c r="R9158" i="1" s="1"/>
  <c r="Q9159" i="1"/>
  <c r="R9159" i="1" s="1"/>
  <c r="Q9160" i="1"/>
  <c r="R9160" i="1" s="1"/>
  <c r="Q9161" i="1"/>
  <c r="R9161" i="1" s="1"/>
  <c r="Q9162" i="1"/>
  <c r="R9162" i="1" s="1"/>
  <c r="Q9163" i="1"/>
  <c r="R9163" i="1" s="1"/>
  <c r="Q9164" i="1"/>
  <c r="R9164" i="1" s="1"/>
  <c r="Q9165" i="1"/>
  <c r="R9165" i="1" s="1"/>
  <c r="Q9166" i="1"/>
  <c r="R9166" i="1" s="1"/>
  <c r="Q9167" i="1"/>
  <c r="R9167" i="1" s="1"/>
  <c r="Q9168" i="1"/>
  <c r="R9168" i="1" s="1"/>
  <c r="Q9169" i="1"/>
  <c r="R9169" i="1" s="1"/>
  <c r="Q9170" i="1"/>
  <c r="R9170" i="1" s="1"/>
  <c r="Q9171" i="1"/>
  <c r="R9171" i="1" s="1"/>
  <c r="Q9172" i="1"/>
  <c r="R9172" i="1" s="1"/>
  <c r="Q9173" i="1"/>
  <c r="R9173" i="1" s="1"/>
  <c r="Q9174" i="1"/>
  <c r="R9174" i="1" s="1"/>
  <c r="Q9175" i="1"/>
  <c r="R9175" i="1" s="1"/>
  <c r="Q9176" i="1"/>
  <c r="R9176" i="1" s="1"/>
  <c r="Q9177" i="1"/>
  <c r="R9177" i="1" s="1"/>
  <c r="Q9178" i="1"/>
  <c r="R9178" i="1" s="1"/>
  <c r="Q9179" i="1"/>
  <c r="R9179" i="1" s="1"/>
  <c r="Q9180" i="1"/>
  <c r="R9180" i="1" s="1"/>
  <c r="Q9181" i="1"/>
  <c r="R9181" i="1" s="1"/>
  <c r="Q9182" i="1"/>
  <c r="R9182" i="1" s="1"/>
  <c r="Q9183" i="1"/>
  <c r="R9183" i="1" s="1"/>
  <c r="Q9184" i="1"/>
  <c r="R9184" i="1" s="1"/>
  <c r="Q9185" i="1"/>
  <c r="R9185" i="1" s="1"/>
  <c r="Q9186" i="1"/>
  <c r="R9186" i="1" s="1"/>
  <c r="Q9187" i="1"/>
  <c r="R9187" i="1" s="1"/>
  <c r="Q9188" i="1"/>
  <c r="R9188" i="1" s="1"/>
  <c r="Q9189" i="1"/>
  <c r="R9189" i="1" s="1"/>
  <c r="Q9190" i="1"/>
  <c r="R9190" i="1" s="1"/>
  <c r="Q9191" i="1"/>
  <c r="R9191" i="1" s="1"/>
  <c r="Q9192" i="1"/>
  <c r="R9192" i="1" s="1"/>
  <c r="Q9193" i="1"/>
  <c r="R9193" i="1" s="1"/>
  <c r="Q9194" i="1"/>
  <c r="R9194" i="1" s="1"/>
  <c r="Q9195" i="1"/>
  <c r="R9195" i="1" s="1"/>
  <c r="Q9196" i="1"/>
  <c r="R9196" i="1" s="1"/>
  <c r="Q9197" i="1"/>
  <c r="R9197" i="1" s="1"/>
  <c r="Q9198" i="1"/>
  <c r="R9198" i="1" s="1"/>
  <c r="Q9199" i="1"/>
  <c r="R9199" i="1" s="1"/>
  <c r="Q9200" i="1"/>
  <c r="R9200" i="1" s="1"/>
  <c r="Q9201" i="1"/>
  <c r="R9201" i="1" s="1"/>
  <c r="Q9202" i="1"/>
  <c r="R9202" i="1" s="1"/>
  <c r="Q9203" i="1"/>
  <c r="R9203" i="1" s="1"/>
  <c r="Q9204" i="1"/>
  <c r="R9204" i="1" s="1"/>
  <c r="Q9205" i="1"/>
  <c r="R9205" i="1" s="1"/>
  <c r="Q9206" i="1"/>
  <c r="R9206" i="1" s="1"/>
  <c r="Q9207" i="1"/>
  <c r="R9207" i="1" s="1"/>
  <c r="Q9208" i="1"/>
  <c r="R9208" i="1" s="1"/>
  <c r="Q9209" i="1"/>
  <c r="R9209" i="1" s="1"/>
  <c r="Q9210" i="1"/>
  <c r="R9210" i="1" s="1"/>
  <c r="Q9211" i="1"/>
  <c r="R9211" i="1" s="1"/>
  <c r="Q9212" i="1"/>
  <c r="R9212" i="1" s="1"/>
  <c r="Q9213" i="1"/>
  <c r="R9213" i="1" s="1"/>
  <c r="Q9214" i="1"/>
  <c r="R9214" i="1" s="1"/>
  <c r="Q9215" i="1"/>
  <c r="R9215" i="1" s="1"/>
  <c r="Q9216" i="1"/>
  <c r="R9216" i="1" s="1"/>
  <c r="Q9217" i="1"/>
  <c r="R9217" i="1" s="1"/>
  <c r="Q9218" i="1"/>
  <c r="R9218" i="1" s="1"/>
  <c r="Q9219" i="1"/>
  <c r="R9219" i="1" s="1"/>
  <c r="Q9220" i="1"/>
  <c r="R9220" i="1" s="1"/>
  <c r="Q9221" i="1"/>
  <c r="R9221" i="1" s="1"/>
  <c r="Q9222" i="1"/>
  <c r="R9222" i="1" s="1"/>
  <c r="Q9223" i="1"/>
  <c r="R9223" i="1" s="1"/>
  <c r="Q9224" i="1"/>
  <c r="R9224" i="1" s="1"/>
  <c r="Q9225" i="1"/>
  <c r="R9225" i="1" s="1"/>
  <c r="Q9226" i="1"/>
  <c r="R9226" i="1" s="1"/>
  <c r="Q9227" i="1"/>
  <c r="R9227" i="1" s="1"/>
  <c r="Q9228" i="1"/>
  <c r="R9228" i="1" s="1"/>
  <c r="Q9229" i="1"/>
  <c r="R9229" i="1" s="1"/>
  <c r="Q9230" i="1"/>
  <c r="R9230" i="1" s="1"/>
  <c r="Q9231" i="1"/>
  <c r="R9231" i="1" s="1"/>
  <c r="Q9232" i="1"/>
  <c r="R9232" i="1" s="1"/>
  <c r="Q9233" i="1"/>
  <c r="R9233" i="1" s="1"/>
  <c r="Q9234" i="1"/>
  <c r="R9234" i="1" s="1"/>
  <c r="Q9235" i="1"/>
  <c r="R9235" i="1" s="1"/>
  <c r="Q9236" i="1"/>
  <c r="R9236" i="1" s="1"/>
  <c r="Q9237" i="1"/>
  <c r="R9237" i="1" s="1"/>
  <c r="Q9238" i="1"/>
  <c r="R9238" i="1" s="1"/>
  <c r="Q9239" i="1"/>
  <c r="R9239" i="1" s="1"/>
  <c r="Q9240" i="1"/>
  <c r="R9240" i="1" s="1"/>
  <c r="Q9241" i="1"/>
  <c r="R9241" i="1" s="1"/>
  <c r="Q9242" i="1"/>
  <c r="R9242" i="1" s="1"/>
  <c r="Q9243" i="1"/>
  <c r="R9243" i="1" s="1"/>
  <c r="Q9244" i="1"/>
  <c r="R9244" i="1" s="1"/>
  <c r="Q9245" i="1"/>
  <c r="R9245" i="1" s="1"/>
  <c r="Q9246" i="1"/>
  <c r="R9246" i="1" s="1"/>
  <c r="Q9247" i="1"/>
  <c r="R9247" i="1" s="1"/>
  <c r="Q9248" i="1"/>
  <c r="R9248" i="1" s="1"/>
  <c r="Q9249" i="1"/>
  <c r="R9249" i="1" s="1"/>
  <c r="Q9250" i="1"/>
  <c r="R9250" i="1" s="1"/>
  <c r="Q9251" i="1"/>
  <c r="R9251" i="1" s="1"/>
  <c r="Q9252" i="1"/>
  <c r="R9252" i="1" s="1"/>
  <c r="Q9253" i="1"/>
  <c r="R9253" i="1" s="1"/>
  <c r="Q9254" i="1"/>
  <c r="R9254" i="1" s="1"/>
  <c r="Q9255" i="1"/>
  <c r="R9255" i="1" s="1"/>
  <c r="Q9256" i="1"/>
  <c r="R9256" i="1" s="1"/>
  <c r="Q9257" i="1"/>
  <c r="R9257" i="1" s="1"/>
  <c r="Q9258" i="1"/>
  <c r="R9258" i="1" s="1"/>
  <c r="Q9259" i="1"/>
  <c r="R9259" i="1" s="1"/>
  <c r="Q9260" i="1"/>
  <c r="R9260" i="1" s="1"/>
  <c r="Q9261" i="1"/>
  <c r="R9261" i="1" s="1"/>
  <c r="Q9262" i="1"/>
  <c r="R9262" i="1" s="1"/>
  <c r="Q9263" i="1"/>
  <c r="R9263" i="1" s="1"/>
  <c r="Q9264" i="1"/>
  <c r="R9264" i="1" s="1"/>
  <c r="Q9265" i="1"/>
  <c r="R9265" i="1" s="1"/>
  <c r="Q9266" i="1"/>
  <c r="R9266" i="1" s="1"/>
  <c r="Q9267" i="1"/>
  <c r="R9267" i="1" s="1"/>
  <c r="Q9268" i="1"/>
  <c r="R9268" i="1" s="1"/>
  <c r="Q9269" i="1"/>
  <c r="R9269" i="1" s="1"/>
  <c r="Q9270" i="1"/>
  <c r="R9270" i="1" s="1"/>
  <c r="Q9271" i="1"/>
  <c r="R9271" i="1" s="1"/>
  <c r="Q9272" i="1"/>
  <c r="R9272" i="1" s="1"/>
  <c r="Q9273" i="1"/>
  <c r="R9273" i="1" s="1"/>
  <c r="Q9274" i="1"/>
  <c r="R9274" i="1" s="1"/>
  <c r="Q9275" i="1"/>
  <c r="R9275" i="1" s="1"/>
  <c r="Q9276" i="1"/>
  <c r="R9276" i="1" s="1"/>
  <c r="Q9277" i="1"/>
  <c r="R9277" i="1" s="1"/>
  <c r="Q9278" i="1"/>
  <c r="R9278" i="1" s="1"/>
  <c r="Q9279" i="1"/>
  <c r="R9279" i="1" s="1"/>
  <c r="Q9280" i="1"/>
  <c r="R9280" i="1" s="1"/>
  <c r="Q9281" i="1"/>
  <c r="R9281" i="1" s="1"/>
  <c r="Q9282" i="1"/>
  <c r="R9282" i="1" s="1"/>
  <c r="Q9283" i="1"/>
  <c r="R9283" i="1" s="1"/>
  <c r="Q9284" i="1"/>
  <c r="R9284" i="1" s="1"/>
  <c r="Q9285" i="1"/>
  <c r="R9285" i="1" s="1"/>
  <c r="Q9286" i="1"/>
  <c r="R9286" i="1" s="1"/>
  <c r="Q9287" i="1"/>
  <c r="R9287" i="1" s="1"/>
  <c r="Q9288" i="1"/>
  <c r="R9288" i="1" s="1"/>
  <c r="Q9289" i="1"/>
  <c r="R9289" i="1" s="1"/>
  <c r="Q9290" i="1"/>
  <c r="R9290" i="1" s="1"/>
  <c r="Q9291" i="1"/>
  <c r="R9291" i="1" s="1"/>
  <c r="Q9292" i="1"/>
  <c r="R9292" i="1" s="1"/>
  <c r="Q9293" i="1"/>
  <c r="R9293" i="1" s="1"/>
  <c r="Q9294" i="1"/>
  <c r="R9294" i="1" s="1"/>
  <c r="Q9295" i="1"/>
  <c r="R9295" i="1" s="1"/>
  <c r="Q9296" i="1"/>
  <c r="R9296" i="1" s="1"/>
  <c r="Q9297" i="1"/>
  <c r="R9297" i="1" s="1"/>
  <c r="Q9298" i="1"/>
  <c r="R9298" i="1" s="1"/>
  <c r="Q9299" i="1"/>
  <c r="R9299" i="1" s="1"/>
  <c r="Q9300" i="1"/>
  <c r="R9300" i="1" s="1"/>
  <c r="Q9301" i="1"/>
  <c r="R9301" i="1" s="1"/>
  <c r="Q9302" i="1"/>
  <c r="R9302" i="1" s="1"/>
  <c r="Q9303" i="1"/>
  <c r="R9303" i="1" s="1"/>
  <c r="Q9304" i="1"/>
  <c r="R9304" i="1" s="1"/>
  <c r="Q9305" i="1"/>
  <c r="R9305" i="1" s="1"/>
  <c r="Q9306" i="1"/>
  <c r="R9306" i="1" s="1"/>
  <c r="Q9307" i="1"/>
  <c r="R9307" i="1" s="1"/>
  <c r="Q9308" i="1"/>
  <c r="R9308" i="1" s="1"/>
  <c r="Q9309" i="1"/>
  <c r="R9309" i="1" s="1"/>
  <c r="Q9310" i="1"/>
  <c r="R9310" i="1" s="1"/>
  <c r="Q9311" i="1"/>
  <c r="R9311" i="1" s="1"/>
  <c r="Q9312" i="1"/>
  <c r="R9312" i="1" s="1"/>
  <c r="Q9313" i="1"/>
  <c r="R9313" i="1" s="1"/>
  <c r="Q9314" i="1"/>
  <c r="R9314" i="1" s="1"/>
  <c r="Q9315" i="1"/>
  <c r="R9315" i="1" s="1"/>
  <c r="Q9316" i="1"/>
  <c r="R9316" i="1" s="1"/>
  <c r="Q9317" i="1"/>
  <c r="R9317" i="1" s="1"/>
  <c r="Q9318" i="1"/>
  <c r="R9318" i="1" s="1"/>
  <c r="Q9319" i="1"/>
  <c r="R9319" i="1" s="1"/>
  <c r="Q9320" i="1"/>
  <c r="R9320" i="1" s="1"/>
  <c r="Q9321" i="1"/>
  <c r="R9321" i="1" s="1"/>
  <c r="Q9322" i="1"/>
  <c r="R9322" i="1" s="1"/>
  <c r="Q9323" i="1"/>
  <c r="R9323" i="1" s="1"/>
  <c r="Q9324" i="1"/>
  <c r="R9324" i="1" s="1"/>
  <c r="Q9325" i="1"/>
  <c r="R9325" i="1" s="1"/>
  <c r="Q9326" i="1"/>
  <c r="R9326" i="1" s="1"/>
  <c r="Q9327" i="1"/>
  <c r="R9327" i="1" s="1"/>
  <c r="Q9328" i="1"/>
  <c r="R9328" i="1" s="1"/>
  <c r="Q9329" i="1"/>
  <c r="R9329" i="1" s="1"/>
  <c r="Q9330" i="1"/>
  <c r="R9330" i="1" s="1"/>
  <c r="Q9331" i="1"/>
  <c r="R9331" i="1" s="1"/>
  <c r="Q9332" i="1"/>
  <c r="R9332" i="1" s="1"/>
  <c r="Q9333" i="1"/>
  <c r="R9333" i="1" s="1"/>
  <c r="Q9334" i="1"/>
  <c r="R9334" i="1" s="1"/>
  <c r="Q9335" i="1"/>
  <c r="R9335" i="1" s="1"/>
  <c r="Q9336" i="1"/>
  <c r="R9336" i="1" s="1"/>
  <c r="Q9337" i="1"/>
  <c r="R9337" i="1" s="1"/>
  <c r="Q9338" i="1"/>
  <c r="R9338" i="1" s="1"/>
  <c r="Q9339" i="1"/>
  <c r="R9339" i="1" s="1"/>
  <c r="Q9340" i="1"/>
  <c r="R9340" i="1" s="1"/>
  <c r="Q9341" i="1"/>
  <c r="R9341" i="1" s="1"/>
  <c r="Q9342" i="1"/>
  <c r="R9342" i="1" s="1"/>
  <c r="Q9343" i="1"/>
  <c r="R9343" i="1" s="1"/>
  <c r="Q9344" i="1"/>
  <c r="R9344" i="1" s="1"/>
  <c r="Q9345" i="1"/>
  <c r="R9345" i="1" s="1"/>
  <c r="Q9346" i="1"/>
  <c r="R9346" i="1" s="1"/>
  <c r="Q9347" i="1"/>
  <c r="R9347" i="1" s="1"/>
  <c r="Q9348" i="1"/>
  <c r="R9348" i="1" s="1"/>
  <c r="Q9349" i="1"/>
  <c r="R9349" i="1" s="1"/>
  <c r="Q9350" i="1"/>
  <c r="R9350" i="1" s="1"/>
  <c r="Q9351" i="1"/>
  <c r="R9351" i="1" s="1"/>
  <c r="Q9352" i="1"/>
  <c r="R9352" i="1" s="1"/>
  <c r="Q9353" i="1"/>
  <c r="R9353" i="1" s="1"/>
  <c r="Q9354" i="1"/>
  <c r="R9354" i="1" s="1"/>
  <c r="Q9355" i="1"/>
  <c r="R9355" i="1" s="1"/>
  <c r="Q9356" i="1"/>
  <c r="R9356" i="1" s="1"/>
  <c r="Q9357" i="1"/>
  <c r="R9357" i="1" s="1"/>
  <c r="Q9358" i="1"/>
  <c r="R9358" i="1" s="1"/>
  <c r="Q9359" i="1"/>
  <c r="R9359" i="1" s="1"/>
  <c r="Q9360" i="1"/>
  <c r="R9360" i="1" s="1"/>
  <c r="Q9361" i="1"/>
  <c r="R9361" i="1" s="1"/>
  <c r="Q9362" i="1"/>
  <c r="R9362" i="1" s="1"/>
  <c r="Q9363" i="1"/>
  <c r="R9363" i="1" s="1"/>
  <c r="Q9364" i="1"/>
  <c r="R9364" i="1" s="1"/>
  <c r="Q9365" i="1"/>
  <c r="R9365" i="1" s="1"/>
  <c r="Q9366" i="1"/>
  <c r="R9366" i="1" s="1"/>
  <c r="Q9367" i="1"/>
  <c r="R9367" i="1" s="1"/>
  <c r="Q9368" i="1"/>
  <c r="R9368" i="1" s="1"/>
  <c r="Q9369" i="1"/>
  <c r="R9369" i="1" s="1"/>
  <c r="Q9370" i="1"/>
  <c r="R9370" i="1" s="1"/>
  <c r="Q9371" i="1"/>
  <c r="R9371" i="1" s="1"/>
  <c r="Q9372" i="1"/>
  <c r="R9372" i="1" s="1"/>
  <c r="Q9373" i="1"/>
  <c r="R9373" i="1" s="1"/>
  <c r="Q9374" i="1"/>
  <c r="R9374" i="1" s="1"/>
  <c r="Q9375" i="1"/>
  <c r="R9375" i="1" s="1"/>
  <c r="Q9376" i="1"/>
  <c r="R9376" i="1" s="1"/>
  <c r="Q9377" i="1"/>
  <c r="R9377" i="1" s="1"/>
  <c r="Q9378" i="1"/>
  <c r="R9378" i="1" s="1"/>
  <c r="Q9379" i="1"/>
  <c r="R9379" i="1" s="1"/>
  <c r="Q9380" i="1"/>
  <c r="R9380" i="1" s="1"/>
  <c r="Q9381" i="1"/>
  <c r="R9381" i="1" s="1"/>
  <c r="Q9382" i="1"/>
  <c r="R9382" i="1" s="1"/>
  <c r="Q9383" i="1"/>
  <c r="R9383" i="1" s="1"/>
  <c r="Q9384" i="1"/>
  <c r="R9384" i="1" s="1"/>
  <c r="Q9385" i="1"/>
  <c r="R9385" i="1" s="1"/>
  <c r="Q9386" i="1"/>
  <c r="R9386" i="1" s="1"/>
  <c r="Q9387" i="1"/>
  <c r="R9387" i="1" s="1"/>
  <c r="Q9388" i="1"/>
  <c r="R9388" i="1" s="1"/>
  <c r="Q9389" i="1"/>
  <c r="R9389" i="1" s="1"/>
  <c r="Q9390" i="1"/>
  <c r="R9390" i="1" s="1"/>
  <c r="Q9391" i="1"/>
  <c r="R9391" i="1" s="1"/>
  <c r="Q9392" i="1"/>
  <c r="R9392" i="1" s="1"/>
  <c r="Q9393" i="1"/>
  <c r="R9393" i="1" s="1"/>
  <c r="Q9394" i="1"/>
  <c r="R9394" i="1" s="1"/>
  <c r="Q9395" i="1"/>
  <c r="R9395" i="1" s="1"/>
  <c r="Q9396" i="1"/>
  <c r="R9396" i="1" s="1"/>
  <c r="Q9397" i="1"/>
  <c r="R9397" i="1" s="1"/>
  <c r="Q9398" i="1"/>
  <c r="R9398" i="1" s="1"/>
  <c r="Q9399" i="1"/>
  <c r="R9399" i="1" s="1"/>
  <c r="Q9400" i="1"/>
  <c r="R9400" i="1" s="1"/>
  <c r="Q9401" i="1"/>
  <c r="R9401" i="1" s="1"/>
  <c r="Q9402" i="1"/>
  <c r="R9402" i="1" s="1"/>
  <c r="Q9403" i="1"/>
  <c r="R9403" i="1" s="1"/>
  <c r="Q9404" i="1"/>
  <c r="R9404" i="1" s="1"/>
  <c r="Q9405" i="1"/>
  <c r="R9405" i="1" s="1"/>
  <c r="Q9406" i="1"/>
  <c r="R9406" i="1" s="1"/>
  <c r="Q9407" i="1"/>
  <c r="R9407" i="1" s="1"/>
  <c r="Q9408" i="1"/>
  <c r="R9408" i="1" s="1"/>
  <c r="Q9409" i="1"/>
  <c r="R9409" i="1" s="1"/>
  <c r="Q9410" i="1"/>
  <c r="R9410" i="1" s="1"/>
  <c r="Q9411" i="1"/>
  <c r="R9411" i="1" s="1"/>
  <c r="Q9412" i="1"/>
  <c r="R9412" i="1" s="1"/>
  <c r="Q9413" i="1"/>
  <c r="R9413" i="1" s="1"/>
  <c r="Q9414" i="1"/>
  <c r="R9414" i="1" s="1"/>
  <c r="Q9415" i="1"/>
  <c r="R9415" i="1" s="1"/>
  <c r="Q9416" i="1"/>
  <c r="R9416" i="1" s="1"/>
  <c r="Q9417" i="1"/>
  <c r="R9417" i="1" s="1"/>
  <c r="Q9418" i="1"/>
  <c r="R9418" i="1" s="1"/>
  <c r="Q9419" i="1"/>
  <c r="R9419" i="1" s="1"/>
  <c r="Q9420" i="1"/>
  <c r="R9420" i="1" s="1"/>
  <c r="Q9421" i="1"/>
  <c r="R9421" i="1" s="1"/>
  <c r="Q9422" i="1"/>
  <c r="R9422" i="1" s="1"/>
  <c r="Q9423" i="1"/>
  <c r="R9423" i="1" s="1"/>
  <c r="Q9424" i="1"/>
  <c r="R9424" i="1" s="1"/>
  <c r="Q9425" i="1"/>
  <c r="R9425" i="1" s="1"/>
  <c r="Q9426" i="1"/>
  <c r="R9426" i="1" s="1"/>
  <c r="Q9427" i="1"/>
  <c r="R9427" i="1" s="1"/>
  <c r="Q9428" i="1"/>
  <c r="R9428" i="1" s="1"/>
  <c r="Q9429" i="1"/>
  <c r="R9429" i="1" s="1"/>
  <c r="Q9430" i="1"/>
  <c r="R9430" i="1" s="1"/>
  <c r="Q9431" i="1"/>
  <c r="R9431" i="1" s="1"/>
  <c r="Q9432" i="1"/>
  <c r="R9432" i="1" s="1"/>
  <c r="Q9433" i="1"/>
  <c r="R9433" i="1" s="1"/>
  <c r="Q9434" i="1"/>
  <c r="R9434" i="1" s="1"/>
  <c r="Q9435" i="1"/>
  <c r="R9435" i="1" s="1"/>
  <c r="Q9436" i="1"/>
  <c r="R9436" i="1" s="1"/>
  <c r="Q9437" i="1"/>
  <c r="R9437" i="1" s="1"/>
  <c r="Q9438" i="1"/>
  <c r="R9438" i="1" s="1"/>
  <c r="Q9439" i="1"/>
  <c r="R9439" i="1" s="1"/>
  <c r="Q9440" i="1"/>
  <c r="R9440" i="1" s="1"/>
  <c r="Q9441" i="1"/>
  <c r="R9441" i="1" s="1"/>
  <c r="Q9442" i="1"/>
  <c r="R9442" i="1" s="1"/>
  <c r="Q9443" i="1"/>
  <c r="R9443" i="1" s="1"/>
  <c r="Q9444" i="1"/>
  <c r="R9444" i="1" s="1"/>
  <c r="Q9445" i="1"/>
  <c r="R9445" i="1" s="1"/>
  <c r="Q9446" i="1"/>
  <c r="R9446" i="1" s="1"/>
  <c r="Q9447" i="1"/>
  <c r="R9447" i="1" s="1"/>
  <c r="Q9448" i="1"/>
  <c r="R9448" i="1" s="1"/>
  <c r="Q9449" i="1"/>
  <c r="R9449" i="1" s="1"/>
  <c r="Q9450" i="1"/>
  <c r="R9450" i="1" s="1"/>
  <c r="Q9451" i="1"/>
  <c r="R9451" i="1" s="1"/>
  <c r="Q9452" i="1"/>
  <c r="R9452" i="1" s="1"/>
  <c r="Q9453" i="1"/>
  <c r="R9453" i="1" s="1"/>
  <c r="Q9454" i="1"/>
  <c r="R9454" i="1" s="1"/>
  <c r="Q9455" i="1"/>
  <c r="R9455" i="1" s="1"/>
  <c r="Q9456" i="1"/>
  <c r="R9456" i="1" s="1"/>
  <c r="Q9457" i="1"/>
  <c r="R9457" i="1" s="1"/>
  <c r="Q9458" i="1"/>
  <c r="R9458" i="1" s="1"/>
  <c r="Q9459" i="1"/>
  <c r="R9459" i="1" s="1"/>
  <c r="Q9460" i="1"/>
  <c r="R9460" i="1" s="1"/>
  <c r="Q9461" i="1"/>
  <c r="R9461" i="1" s="1"/>
  <c r="Q9462" i="1"/>
  <c r="R9462" i="1" s="1"/>
  <c r="Q9463" i="1"/>
  <c r="R9463" i="1" s="1"/>
  <c r="Q9464" i="1"/>
  <c r="R9464" i="1" s="1"/>
  <c r="Q9465" i="1"/>
  <c r="R9465" i="1" s="1"/>
  <c r="Q9466" i="1"/>
  <c r="R9466" i="1" s="1"/>
  <c r="Q9467" i="1"/>
  <c r="R9467" i="1" s="1"/>
  <c r="Q9468" i="1"/>
  <c r="R9468" i="1" s="1"/>
  <c r="Q9469" i="1"/>
  <c r="R9469" i="1" s="1"/>
  <c r="Q9470" i="1"/>
  <c r="R9470" i="1" s="1"/>
  <c r="Q9471" i="1"/>
  <c r="R9471" i="1" s="1"/>
  <c r="Q9472" i="1"/>
  <c r="R9472" i="1" s="1"/>
  <c r="Q9473" i="1"/>
  <c r="R9473" i="1" s="1"/>
  <c r="Q9474" i="1"/>
  <c r="R9474" i="1" s="1"/>
  <c r="Q9475" i="1"/>
  <c r="R9475" i="1" s="1"/>
  <c r="Q9476" i="1"/>
  <c r="R9476" i="1" s="1"/>
  <c r="Q9477" i="1"/>
  <c r="R9477" i="1" s="1"/>
  <c r="Q9478" i="1"/>
  <c r="R9478" i="1" s="1"/>
  <c r="Q9479" i="1"/>
  <c r="R9479" i="1" s="1"/>
  <c r="Q9480" i="1"/>
  <c r="R9480" i="1" s="1"/>
  <c r="Q9481" i="1"/>
  <c r="R9481" i="1" s="1"/>
  <c r="Q9482" i="1"/>
  <c r="R9482" i="1" s="1"/>
  <c r="Q9483" i="1"/>
  <c r="R9483" i="1" s="1"/>
  <c r="Q9484" i="1"/>
  <c r="R9484" i="1" s="1"/>
  <c r="Q9485" i="1"/>
  <c r="R9485" i="1" s="1"/>
  <c r="Q9486" i="1"/>
  <c r="R9486" i="1" s="1"/>
  <c r="Q9487" i="1"/>
  <c r="R9487" i="1" s="1"/>
  <c r="Q9488" i="1"/>
  <c r="R9488" i="1" s="1"/>
  <c r="Q9489" i="1"/>
  <c r="R9489" i="1" s="1"/>
  <c r="Q9490" i="1"/>
  <c r="R9490" i="1" s="1"/>
  <c r="Q9491" i="1"/>
  <c r="R9491" i="1" s="1"/>
  <c r="Q9492" i="1"/>
  <c r="R9492" i="1" s="1"/>
  <c r="Q9493" i="1"/>
  <c r="R9493" i="1" s="1"/>
  <c r="Q9494" i="1"/>
  <c r="R9494" i="1" s="1"/>
  <c r="Q9495" i="1"/>
  <c r="R9495" i="1" s="1"/>
  <c r="Q9496" i="1"/>
  <c r="R9496" i="1" s="1"/>
  <c r="Q9497" i="1"/>
  <c r="R9497" i="1" s="1"/>
  <c r="Q9498" i="1"/>
  <c r="R9498" i="1" s="1"/>
  <c r="Q9499" i="1"/>
  <c r="R9499" i="1" s="1"/>
  <c r="Q9500" i="1"/>
  <c r="R9500" i="1" s="1"/>
  <c r="Q9501" i="1"/>
  <c r="R9501" i="1" s="1"/>
  <c r="Q9502" i="1"/>
  <c r="R9502" i="1" s="1"/>
  <c r="Q9503" i="1"/>
  <c r="R9503" i="1" s="1"/>
  <c r="Q9504" i="1"/>
  <c r="R9504" i="1" s="1"/>
  <c r="Q9505" i="1"/>
  <c r="R9505" i="1" s="1"/>
  <c r="Q9506" i="1"/>
  <c r="R9506" i="1" s="1"/>
  <c r="Q9507" i="1"/>
  <c r="R9507" i="1" s="1"/>
  <c r="Q9508" i="1"/>
  <c r="R9508" i="1" s="1"/>
  <c r="Q9509" i="1"/>
  <c r="R9509" i="1" s="1"/>
  <c r="Q9510" i="1"/>
  <c r="R9510" i="1" s="1"/>
  <c r="Q9511" i="1"/>
  <c r="R9511" i="1" s="1"/>
  <c r="Q9512" i="1"/>
  <c r="R9512" i="1" s="1"/>
  <c r="Q9513" i="1"/>
  <c r="R9513" i="1" s="1"/>
  <c r="Q9514" i="1"/>
  <c r="R9514" i="1" s="1"/>
  <c r="Q9515" i="1"/>
  <c r="R9515" i="1" s="1"/>
  <c r="Q9516" i="1"/>
  <c r="R9516" i="1" s="1"/>
  <c r="Q9517" i="1"/>
  <c r="R9517" i="1" s="1"/>
  <c r="Q9518" i="1"/>
  <c r="R9518" i="1" s="1"/>
  <c r="Q9519" i="1"/>
  <c r="R9519" i="1" s="1"/>
  <c r="Q9520" i="1"/>
  <c r="R9520" i="1" s="1"/>
  <c r="Q9521" i="1"/>
  <c r="R9521" i="1" s="1"/>
  <c r="Q9522" i="1"/>
  <c r="R9522" i="1" s="1"/>
  <c r="Q9523" i="1"/>
  <c r="R9523" i="1" s="1"/>
  <c r="Q9524" i="1"/>
  <c r="R9524" i="1" s="1"/>
  <c r="Q9525" i="1"/>
  <c r="R9525" i="1" s="1"/>
  <c r="Q9526" i="1"/>
  <c r="R9526" i="1" s="1"/>
  <c r="Q9527" i="1"/>
  <c r="R9527" i="1" s="1"/>
  <c r="Q9528" i="1"/>
  <c r="R9528" i="1" s="1"/>
  <c r="Q9529" i="1"/>
  <c r="R9529" i="1" s="1"/>
  <c r="Q9530" i="1"/>
  <c r="R9530" i="1" s="1"/>
  <c r="Q9531" i="1"/>
  <c r="R9531" i="1" s="1"/>
  <c r="Q9532" i="1"/>
  <c r="R9532" i="1" s="1"/>
  <c r="Q9533" i="1"/>
  <c r="R9533" i="1" s="1"/>
  <c r="Q9534" i="1"/>
  <c r="R9534" i="1" s="1"/>
  <c r="Q9535" i="1"/>
  <c r="R9535" i="1" s="1"/>
  <c r="Q9536" i="1"/>
  <c r="R9536" i="1" s="1"/>
  <c r="Q9537" i="1"/>
  <c r="R9537" i="1" s="1"/>
  <c r="Q9538" i="1"/>
  <c r="R9538" i="1" s="1"/>
  <c r="Q9539" i="1"/>
  <c r="R9539" i="1" s="1"/>
  <c r="Q9540" i="1"/>
  <c r="R9540" i="1" s="1"/>
  <c r="Q9541" i="1"/>
  <c r="R9541" i="1" s="1"/>
  <c r="Q9542" i="1"/>
  <c r="R9542" i="1" s="1"/>
  <c r="Q9543" i="1"/>
  <c r="R9543" i="1" s="1"/>
  <c r="Q9544" i="1"/>
  <c r="R9544" i="1" s="1"/>
  <c r="Q9545" i="1"/>
  <c r="R9545" i="1" s="1"/>
  <c r="Q9546" i="1"/>
  <c r="R9546" i="1" s="1"/>
  <c r="Q9547" i="1"/>
  <c r="R9547" i="1" s="1"/>
  <c r="Q9548" i="1"/>
  <c r="R9548" i="1" s="1"/>
  <c r="Q9549" i="1"/>
  <c r="R9549" i="1" s="1"/>
  <c r="Q9550" i="1"/>
  <c r="R9550" i="1" s="1"/>
  <c r="Q9551" i="1"/>
  <c r="R9551" i="1" s="1"/>
  <c r="Q9552" i="1"/>
  <c r="R9552" i="1" s="1"/>
  <c r="Q9553" i="1"/>
  <c r="R9553" i="1" s="1"/>
  <c r="Q9554" i="1"/>
  <c r="R9554" i="1" s="1"/>
  <c r="Q9555" i="1"/>
  <c r="R9555" i="1" s="1"/>
  <c r="Q9556" i="1"/>
  <c r="R9556" i="1" s="1"/>
  <c r="Q9557" i="1"/>
  <c r="R9557" i="1" s="1"/>
  <c r="Q9558" i="1"/>
  <c r="R9558" i="1" s="1"/>
  <c r="Q9559" i="1"/>
  <c r="R9559" i="1" s="1"/>
  <c r="Q9560" i="1"/>
  <c r="R9560" i="1" s="1"/>
  <c r="Q9561" i="1"/>
  <c r="R9561" i="1" s="1"/>
  <c r="Q9562" i="1"/>
  <c r="R9562" i="1" s="1"/>
  <c r="Q9563" i="1"/>
  <c r="R9563" i="1" s="1"/>
  <c r="Q9564" i="1"/>
  <c r="R9564" i="1" s="1"/>
  <c r="Q9565" i="1"/>
  <c r="R9565" i="1" s="1"/>
  <c r="Q9566" i="1"/>
  <c r="R9566" i="1" s="1"/>
  <c r="Q9567" i="1"/>
  <c r="R9567" i="1" s="1"/>
  <c r="Q9568" i="1"/>
  <c r="R9568" i="1" s="1"/>
  <c r="Q9569" i="1"/>
  <c r="R9569" i="1" s="1"/>
  <c r="Q9570" i="1"/>
  <c r="R9570" i="1" s="1"/>
  <c r="Q9571" i="1"/>
  <c r="R9571" i="1" s="1"/>
  <c r="Q9572" i="1"/>
  <c r="R9572" i="1" s="1"/>
  <c r="Q9573" i="1"/>
  <c r="R9573" i="1" s="1"/>
  <c r="Q9574" i="1"/>
  <c r="R9574" i="1" s="1"/>
  <c r="Q9575" i="1"/>
  <c r="R9575" i="1" s="1"/>
  <c r="Q9576" i="1"/>
  <c r="R9576" i="1" s="1"/>
  <c r="Q9577" i="1"/>
  <c r="R9577" i="1" s="1"/>
  <c r="Q9578" i="1"/>
  <c r="R9578" i="1" s="1"/>
  <c r="Q9579" i="1"/>
  <c r="R9579" i="1" s="1"/>
  <c r="Q9580" i="1"/>
  <c r="R9580" i="1" s="1"/>
  <c r="Q9581" i="1"/>
  <c r="R9581" i="1" s="1"/>
  <c r="Q9582" i="1"/>
  <c r="R9582" i="1" s="1"/>
  <c r="Q9583" i="1"/>
  <c r="R9583" i="1" s="1"/>
  <c r="Q9584" i="1"/>
  <c r="R9584" i="1" s="1"/>
  <c r="Q9585" i="1"/>
  <c r="R9585" i="1" s="1"/>
  <c r="Q9586" i="1"/>
  <c r="R9586" i="1" s="1"/>
  <c r="Q9587" i="1"/>
  <c r="R9587" i="1" s="1"/>
  <c r="Q9588" i="1"/>
  <c r="R9588" i="1" s="1"/>
  <c r="Q9589" i="1"/>
  <c r="R9589" i="1" s="1"/>
  <c r="Q9590" i="1"/>
  <c r="R9590" i="1" s="1"/>
  <c r="Q9591" i="1"/>
  <c r="R9591" i="1" s="1"/>
  <c r="Q9592" i="1"/>
  <c r="R9592" i="1" s="1"/>
  <c r="Q9593" i="1"/>
  <c r="R9593" i="1" s="1"/>
  <c r="Q9594" i="1"/>
  <c r="R9594" i="1" s="1"/>
  <c r="Q9595" i="1"/>
  <c r="R9595" i="1" s="1"/>
  <c r="Q9596" i="1"/>
  <c r="R9596" i="1" s="1"/>
  <c r="Q9597" i="1"/>
  <c r="R9597" i="1" s="1"/>
  <c r="Q9598" i="1"/>
  <c r="R9598" i="1" s="1"/>
  <c r="Q9599" i="1"/>
  <c r="R9599" i="1" s="1"/>
  <c r="Q9600" i="1"/>
  <c r="R9600" i="1" s="1"/>
  <c r="Q9601" i="1"/>
  <c r="R9601" i="1" s="1"/>
  <c r="Q9602" i="1"/>
  <c r="R9602" i="1" s="1"/>
  <c r="Q9603" i="1"/>
  <c r="R9603" i="1" s="1"/>
  <c r="Q9604" i="1"/>
  <c r="R9604" i="1" s="1"/>
  <c r="Q9605" i="1"/>
  <c r="R9605" i="1" s="1"/>
  <c r="Q9606" i="1"/>
  <c r="R9606" i="1" s="1"/>
  <c r="Q9607" i="1"/>
  <c r="R9607" i="1" s="1"/>
  <c r="Q9608" i="1"/>
  <c r="R9608" i="1" s="1"/>
  <c r="Q9609" i="1"/>
  <c r="R9609" i="1" s="1"/>
  <c r="Q9610" i="1"/>
  <c r="R9610" i="1" s="1"/>
  <c r="Q9611" i="1"/>
  <c r="R9611" i="1" s="1"/>
  <c r="Q9612" i="1"/>
  <c r="R9612" i="1" s="1"/>
  <c r="Q9613" i="1"/>
  <c r="R9613" i="1" s="1"/>
  <c r="Q9614" i="1"/>
  <c r="R9614" i="1" s="1"/>
  <c r="Q9615" i="1"/>
  <c r="R9615" i="1" s="1"/>
  <c r="Q9616" i="1"/>
  <c r="R9616" i="1" s="1"/>
  <c r="Q9617" i="1"/>
  <c r="R9617" i="1" s="1"/>
  <c r="Q9618" i="1"/>
  <c r="R9618" i="1" s="1"/>
  <c r="Q9619" i="1"/>
  <c r="R9619" i="1" s="1"/>
  <c r="Q9620" i="1"/>
  <c r="R9620" i="1" s="1"/>
  <c r="Q9621" i="1"/>
  <c r="R9621" i="1" s="1"/>
  <c r="Q9622" i="1"/>
  <c r="R9622" i="1" s="1"/>
  <c r="Q9623" i="1"/>
  <c r="R9623" i="1" s="1"/>
  <c r="Q9624" i="1"/>
  <c r="R9624" i="1" s="1"/>
  <c r="Q9625" i="1"/>
  <c r="R9625" i="1" s="1"/>
  <c r="Q9626" i="1"/>
  <c r="R9626" i="1" s="1"/>
  <c r="Q9627" i="1"/>
  <c r="R9627" i="1" s="1"/>
  <c r="Q9628" i="1"/>
  <c r="R9628" i="1" s="1"/>
  <c r="Q9629" i="1"/>
  <c r="R9629" i="1" s="1"/>
  <c r="Q9630" i="1"/>
  <c r="R9630" i="1" s="1"/>
  <c r="Q9631" i="1"/>
  <c r="R9631" i="1" s="1"/>
  <c r="Q9632" i="1"/>
  <c r="R9632" i="1" s="1"/>
  <c r="Q9633" i="1"/>
  <c r="R9633" i="1" s="1"/>
  <c r="Q9634" i="1"/>
  <c r="R9634" i="1" s="1"/>
  <c r="Q9635" i="1"/>
  <c r="R9635" i="1" s="1"/>
  <c r="Q9636" i="1"/>
  <c r="R9636" i="1" s="1"/>
  <c r="Q9637" i="1"/>
  <c r="R9637" i="1" s="1"/>
  <c r="Q9638" i="1"/>
  <c r="R9638" i="1" s="1"/>
  <c r="Q9639" i="1"/>
  <c r="R9639" i="1" s="1"/>
  <c r="Q9640" i="1"/>
  <c r="R9640" i="1" s="1"/>
  <c r="Q9641" i="1"/>
  <c r="R9641" i="1" s="1"/>
  <c r="Q9642" i="1"/>
  <c r="R9642" i="1" s="1"/>
  <c r="Q9643" i="1"/>
  <c r="R9643" i="1" s="1"/>
  <c r="Q9644" i="1"/>
  <c r="R9644" i="1" s="1"/>
  <c r="Q9645" i="1"/>
  <c r="R9645" i="1" s="1"/>
  <c r="Q9646" i="1"/>
  <c r="R9646" i="1" s="1"/>
  <c r="Q9647" i="1"/>
  <c r="R9647" i="1" s="1"/>
  <c r="Q9648" i="1"/>
  <c r="R9648" i="1" s="1"/>
  <c r="Q9649" i="1"/>
  <c r="R9649" i="1" s="1"/>
  <c r="Q9650" i="1"/>
  <c r="R9650" i="1" s="1"/>
  <c r="Q9651" i="1"/>
  <c r="R9651" i="1" s="1"/>
  <c r="Q9652" i="1"/>
  <c r="R9652" i="1" s="1"/>
  <c r="Q9653" i="1"/>
  <c r="R9653" i="1" s="1"/>
  <c r="Q9654" i="1"/>
  <c r="R9654" i="1" s="1"/>
  <c r="Q9655" i="1"/>
  <c r="R9655" i="1" s="1"/>
  <c r="Q9656" i="1"/>
  <c r="R9656" i="1" s="1"/>
  <c r="Q9657" i="1"/>
  <c r="R9657" i="1" s="1"/>
  <c r="Q9658" i="1"/>
  <c r="R9658" i="1" s="1"/>
  <c r="Q9659" i="1"/>
  <c r="R9659" i="1" s="1"/>
  <c r="Q9660" i="1"/>
  <c r="R9660" i="1" s="1"/>
  <c r="Q9661" i="1"/>
  <c r="R9661" i="1" s="1"/>
  <c r="Q9662" i="1"/>
  <c r="R9662" i="1" s="1"/>
  <c r="Q9663" i="1"/>
  <c r="R9663" i="1" s="1"/>
  <c r="Q9664" i="1"/>
  <c r="R9664" i="1" s="1"/>
  <c r="Q9665" i="1"/>
  <c r="R9665" i="1" s="1"/>
  <c r="Q9666" i="1"/>
  <c r="R9666" i="1" s="1"/>
  <c r="Q9667" i="1"/>
  <c r="R9667" i="1" s="1"/>
  <c r="Q9668" i="1"/>
  <c r="R9668" i="1" s="1"/>
  <c r="Q9669" i="1"/>
  <c r="R9669" i="1" s="1"/>
  <c r="Q9670" i="1"/>
  <c r="R9670" i="1" s="1"/>
  <c r="Q9671" i="1"/>
  <c r="R9671" i="1" s="1"/>
  <c r="Q9672" i="1"/>
  <c r="R9672" i="1" s="1"/>
  <c r="Q9673" i="1"/>
  <c r="R9673" i="1" s="1"/>
  <c r="Q9674" i="1"/>
  <c r="R9674" i="1" s="1"/>
  <c r="Q9675" i="1"/>
  <c r="R9675" i="1" s="1"/>
  <c r="Q9676" i="1"/>
  <c r="R9676" i="1" s="1"/>
  <c r="Q9677" i="1"/>
  <c r="R9677" i="1" s="1"/>
  <c r="Q9678" i="1"/>
  <c r="R9678" i="1" s="1"/>
  <c r="Q9679" i="1"/>
  <c r="R9679" i="1" s="1"/>
  <c r="Q9680" i="1"/>
  <c r="R9680" i="1" s="1"/>
  <c r="Q9681" i="1"/>
  <c r="R9681" i="1" s="1"/>
  <c r="Q9682" i="1"/>
  <c r="R9682" i="1" s="1"/>
  <c r="Q9683" i="1"/>
  <c r="R9683" i="1" s="1"/>
  <c r="Q9684" i="1"/>
  <c r="R9684" i="1" s="1"/>
  <c r="Q9685" i="1"/>
  <c r="R9685" i="1" s="1"/>
  <c r="Q9686" i="1"/>
  <c r="R9686" i="1" s="1"/>
  <c r="Q9687" i="1"/>
  <c r="R9687" i="1" s="1"/>
  <c r="Q9688" i="1"/>
  <c r="R9688" i="1" s="1"/>
  <c r="Q9689" i="1"/>
  <c r="R9689" i="1" s="1"/>
  <c r="Q9690" i="1"/>
  <c r="R9690" i="1" s="1"/>
  <c r="Q9691" i="1"/>
  <c r="R9691" i="1" s="1"/>
  <c r="Q9692" i="1"/>
  <c r="R9692" i="1" s="1"/>
  <c r="Q9693" i="1"/>
  <c r="R9693" i="1" s="1"/>
  <c r="Q9694" i="1"/>
  <c r="R9694" i="1" s="1"/>
  <c r="Q9695" i="1"/>
  <c r="R9695" i="1" s="1"/>
  <c r="Q9696" i="1"/>
  <c r="R9696" i="1" s="1"/>
  <c r="Q9697" i="1"/>
  <c r="R9697" i="1" s="1"/>
  <c r="Q9698" i="1"/>
  <c r="R9698" i="1" s="1"/>
  <c r="Q9699" i="1"/>
  <c r="R9699" i="1" s="1"/>
  <c r="Q9700" i="1"/>
  <c r="R9700" i="1" s="1"/>
  <c r="Q9701" i="1"/>
  <c r="R9701" i="1" s="1"/>
  <c r="Q9702" i="1"/>
  <c r="R9702" i="1" s="1"/>
  <c r="Q9703" i="1"/>
  <c r="R9703" i="1" s="1"/>
  <c r="Q9704" i="1"/>
  <c r="R9704" i="1" s="1"/>
  <c r="Q9705" i="1"/>
  <c r="R9705" i="1" s="1"/>
  <c r="Q9706" i="1"/>
  <c r="R9706" i="1" s="1"/>
  <c r="Q9707" i="1"/>
  <c r="R9707" i="1" s="1"/>
  <c r="Q9708" i="1"/>
  <c r="R9708" i="1" s="1"/>
  <c r="Q9709" i="1"/>
  <c r="R9709" i="1" s="1"/>
  <c r="Q9710" i="1"/>
  <c r="R9710" i="1" s="1"/>
  <c r="Q9711" i="1"/>
  <c r="R9711" i="1" s="1"/>
  <c r="Q9712" i="1"/>
  <c r="R9712" i="1" s="1"/>
  <c r="Q9713" i="1"/>
  <c r="R9713" i="1" s="1"/>
  <c r="Q9714" i="1"/>
  <c r="R9714" i="1" s="1"/>
  <c r="Q9715" i="1"/>
  <c r="R9715" i="1" s="1"/>
  <c r="Q9716" i="1"/>
  <c r="R9716" i="1" s="1"/>
  <c r="Q9717" i="1"/>
  <c r="R9717" i="1" s="1"/>
  <c r="Q9718" i="1"/>
  <c r="R9718" i="1" s="1"/>
  <c r="Q9719" i="1"/>
  <c r="R9719" i="1" s="1"/>
  <c r="Q9720" i="1"/>
  <c r="R9720" i="1" s="1"/>
  <c r="Q9721" i="1"/>
  <c r="R9721" i="1" s="1"/>
  <c r="Q9722" i="1"/>
  <c r="R9722" i="1" s="1"/>
  <c r="Q9723" i="1"/>
  <c r="R9723" i="1" s="1"/>
  <c r="Q9724" i="1"/>
  <c r="R9724" i="1" s="1"/>
  <c r="Q9725" i="1"/>
  <c r="R9725" i="1" s="1"/>
  <c r="Q9726" i="1"/>
  <c r="R9726" i="1" s="1"/>
  <c r="Q9727" i="1"/>
  <c r="R9727" i="1" s="1"/>
  <c r="Q9728" i="1"/>
  <c r="R9728" i="1" s="1"/>
  <c r="Q9729" i="1"/>
  <c r="R9729" i="1" s="1"/>
  <c r="Q9730" i="1"/>
  <c r="R9730" i="1" s="1"/>
  <c r="Q9731" i="1"/>
  <c r="R9731" i="1" s="1"/>
  <c r="Q9732" i="1"/>
  <c r="R9732" i="1" s="1"/>
  <c r="Q9733" i="1"/>
  <c r="R9733" i="1" s="1"/>
  <c r="Q9734" i="1"/>
  <c r="R9734" i="1" s="1"/>
  <c r="Q9735" i="1"/>
  <c r="R9735" i="1" s="1"/>
  <c r="Q9736" i="1"/>
  <c r="R9736" i="1" s="1"/>
  <c r="Q9737" i="1"/>
  <c r="R9737" i="1" s="1"/>
  <c r="Q9738" i="1"/>
  <c r="R9738" i="1" s="1"/>
  <c r="Q9739" i="1"/>
  <c r="R9739" i="1" s="1"/>
  <c r="Q9740" i="1"/>
  <c r="R9740" i="1" s="1"/>
  <c r="Q9741" i="1"/>
  <c r="R9741" i="1" s="1"/>
  <c r="Q9742" i="1"/>
  <c r="R9742" i="1" s="1"/>
  <c r="Q9743" i="1"/>
  <c r="R9743" i="1" s="1"/>
  <c r="Q9744" i="1"/>
  <c r="R9744" i="1" s="1"/>
  <c r="Q9745" i="1"/>
  <c r="R9745" i="1" s="1"/>
  <c r="Q9746" i="1"/>
  <c r="R9746" i="1" s="1"/>
  <c r="Q9747" i="1"/>
  <c r="R9747" i="1" s="1"/>
  <c r="Q9748" i="1"/>
  <c r="R9748" i="1" s="1"/>
  <c r="Q9749" i="1"/>
  <c r="R9749" i="1" s="1"/>
  <c r="Q9750" i="1"/>
  <c r="R9750" i="1" s="1"/>
  <c r="Q9751" i="1"/>
  <c r="R9751" i="1" s="1"/>
  <c r="Q9752" i="1"/>
  <c r="R9752" i="1" s="1"/>
  <c r="Q9753" i="1"/>
  <c r="R9753" i="1" s="1"/>
  <c r="Q9754" i="1"/>
  <c r="R9754" i="1" s="1"/>
  <c r="Q9755" i="1"/>
  <c r="R9755" i="1" s="1"/>
  <c r="Q9756" i="1"/>
  <c r="R9756" i="1" s="1"/>
  <c r="Q9757" i="1"/>
  <c r="R9757" i="1" s="1"/>
  <c r="Q9758" i="1"/>
  <c r="R9758" i="1" s="1"/>
  <c r="Q9759" i="1"/>
  <c r="R9759" i="1" s="1"/>
  <c r="Q9760" i="1"/>
  <c r="R9760" i="1" s="1"/>
  <c r="Q9761" i="1"/>
  <c r="R9761" i="1" s="1"/>
  <c r="Q9762" i="1"/>
  <c r="R9762" i="1" s="1"/>
  <c r="Q9763" i="1"/>
  <c r="R9763" i="1" s="1"/>
  <c r="Q9764" i="1"/>
  <c r="R9764" i="1" s="1"/>
  <c r="Q9765" i="1"/>
  <c r="R9765" i="1" s="1"/>
  <c r="Q9766" i="1"/>
  <c r="R9766" i="1" s="1"/>
  <c r="Q9767" i="1"/>
  <c r="R9767" i="1" s="1"/>
  <c r="Q9768" i="1"/>
  <c r="R9768" i="1" s="1"/>
  <c r="Q9769" i="1"/>
  <c r="R9769" i="1" s="1"/>
  <c r="Q9770" i="1"/>
  <c r="R9770" i="1" s="1"/>
  <c r="Q9771" i="1"/>
  <c r="R9771" i="1" s="1"/>
  <c r="Q9772" i="1"/>
  <c r="R9772" i="1" s="1"/>
  <c r="Q9773" i="1"/>
  <c r="R9773" i="1" s="1"/>
  <c r="Q9774" i="1"/>
  <c r="R9774" i="1" s="1"/>
  <c r="Q9775" i="1"/>
  <c r="R9775" i="1" s="1"/>
  <c r="Q9776" i="1"/>
  <c r="R9776" i="1" s="1"/>
  <c r="Q9777" i="1"/>
  <c r="R9777" i="1" s="1"/>
  <c r="Q9778" i="1"/>
  <c r="R9778" i="1" s="1"/>
  <c r="Q9779" i="1"/>
  <c r="R9779" i="1" s="1"/>
  <c r="Q9780" i="1"/>
  <c r="R9780" i="1" s="1"/>
  <c r="Q9781" i="1"/>
  <c r="R9781" i="1" s="1"/>
  <c r="Q9782" i="1"/>
  <c r="R9782" i="1" s="1"/>
  <c r="Q9783" i="1"/>
  <c r="R9783" i="1" s="1"/>
  <c r="Q9784" i="1"/>
  <c r="R9784" i="1" s="1"/>
  <c r="Q9785" i="1"/>
  <c r="R9785" i="1" s="1"/>
  <c r="Q9786" i="1"/>
  <c r="R9786" i="1" s="1"/>
  <c r="Q9787" i="1"/>
  <c r="R9787" i="1" s="1"/>
  <c r="Q9788" i="1"/>
  <c r="R9788" i="1" s="1"/>
  <c r="Q9789" i="1"/>
  <c r="R9789" i="1" s="1"/>
  <c r="Q9790" i="1"/>
  <c r="R9790" i="1" s="1"/>
  <c r="Q9791" i="1"/>
  <c r="R9791" i="1" s="1"/>
  <c r="Q9792" i="1"/>
  <c r="R9792" i="1" s="1"/>
  <c r="Q9793" i="1"/>
  <c r="R9793" i="1" s="1"/>
  <c r="Q9794" i="1"/>
  <c r="R9794" i="1" s="1"/>
  <c r="Q9795" i="1"/>
  <c r="R9795" i="1" s="1"/>
  <c r="Q9796" i="1"/>
  <c r="R9796" i="1" s="1"/>
  <c r="Q9797" i="1"/>
  <c r="R9797" i="1" s="1"/>
  <c r="Q9798" i="1"/>
  <c r="R9798" i="1" s="1"/>
  <c r="Q9799" i="1"/>
  <c r="R9799" i="1" s="1"/>
  <c r="Q9800" i="1"/>
  <c r="R9800" i="1" s="1"/>
  <c r="Q9801" i="1"/>
  <c r="R9801" i="1" s="1"/>
  <c r="Q9802" i="1"/>
  <c r="R9802" i="1" s="1"/>
  <c r="Q9803" i="1"/>
  <c r="R9803" i="1" s="1"/>
  <c r="Q9804" i="1"/>
  <c r="R9804" i="1" s="1"/>
  <c r="Q9805" i="1"/>
  <c r="R9805" i="1" s="1"/>
  <c r="Q9806" i="1"/>
  <c r="R9806" i="1" s="1"/>
  <c r="Q9807" i="1"/>
  <c r="R9807" i="1" s="1"/>
  <c r="Q9808" i="1"/>
  <c r="R9808" i="1" s="1"/>
  <c r="Q9809" i="1"/>
  <c r="R9809" i="1" s="1"/>
  <c r="Q9810" i="1"/>
  <c r="R9810" i="1" s="1"/>
  <c r="Q9811" i="1"/>
  <c r="R9811" i="1" s="1"/>
  <c r="Q9812" i="1"/>
  <c r="R9812" i="1" s="1"/>
  <c r="Q9813" i="1"/>
  <c r="R9813" i="1" s="1"/>
  <c r="Q9814" i="1"/>
  <c r="R9814" i="1" s="1"/>
  <c r="Q9815" i="1"/>
  <c r="R9815" i="1" s="1"/>
  <c r="Q9816" i="1"/>
  <c r="R9816" i="1" s="1"/>
  <c r="Q9817" i="1"/>
  <c r="R9817" i="1" s="1"/>
  <c r="Q9818" i="1"/>
  <c r="R9818" i="1" s="1"/>
  <c r="Q9819" i="1"/>
  <c r="R9819" i="1" s="1"/>
  <c r="Q9820" i="1"/>
  <c r="R9820" i="1" s="1"/>
  <c r="Q9821" i="1"/>
  <c r="R9821" i="1" s="1"/>
  <c r="Q9822" i="1"/>
  <c r="R9822" i="1" s="1"/>
  <c r="Q9823" i="1"/>
  <c r="R9823" i="1" s="1"/>
  <c r="Q9824" i="1"/>
  <c r="R9824" i="1" s="1"/>
  <c r="Q9825" i="1"/>
  <c r="R9825" i="1" s="1"/>
  <c r="Q9826" i="1"/>
  <c r="R9826" i="1" s="1"/>
  <c r="Q9827" i="1"/>
  <c r="R9827" i="1" s="1"/>
  <c r="Q9828" i="1"/>
  <c r="R9828" i="1" s="1"/>
  <c r="Q9829" i="1"/>
  <c r="R9829" i="1" s="1"/>
  <c r="Q9830" i="1"/>
  <c r="R9830" i="1" s="1"/>
  <c r="Q9831" i="1"/>
  <c r="R9831" i="1" s="1"/>
  <c r="Q9832" i="1"/>
  <c r="R9832" i="1" s="1"/>
  <c r="Q9833" i="1"/>
  <c r="R9833" i="1" s="1"/>
  <c r="Q9834" i="1"/>
  <c r="R9834" i="1" s="1"/>
  <c r="Q9835" i="1"/>
  <c r="R9835" i="1" s="1"/>
  <c r="Q9836" i="1"/>
  <c r="R9836" i="1" s="1"/>
  <c r="Q9837" i="1"/>
  <c r="R9837" i="1" s="1"/>
  <c r="Q9838" i="1"/>
  <c r="R9838" i="1" s="1"/>
  <c r="Q9839" i="1"/>
  <c r="R9839" i="1" s="1"/>
  <c r="Q9840" i="1"/>
  <c r="R9840" i="1" s="1"/>
  <c r="Q9841" i="1"/>
  <c r="R9841" i="1" s="1"/>
  <c r="Q9842" i="1"/>
  <c r="R9842" i="1" s="1"/>
  <c r="Q9843" i="1"/>
  <c r="R9843" i="1" s="1"/>
  <c r="Q9844" i="1"/>
  <c r="R9844" i="1" s="1"/>
  <c r="Q9845" i="1"/>
  <c r="R9845" i="1" s="1"/>
  <c r="Q9846" i="1"/>
  <c r="R9846" i="1" s="1"/>
  <c r="Q9847" i="1"/>
  <c r="R9847" i="1" s="1"/>
  <c r="Q9848" i="1"/>
  <c r="R9848" i="1" s="1"/>
  <c r="Q9849" i="1"/>
  <c r="R9849" i="1" s="1"/>
  <c r="Q9850" i="1"/>
  <c r="R9850" i="1" s="1"/>
  <c r="Q9851" i="1"/>
  <c r="R9851" i="1" s="1"/>
  <c r="Q9852" i="1"/>
  <c r="R9852" i="1" s="1"/>
  <c r="Q9853" i="1"/>
  <c r="R9853" i="1" s="1"/>
  <c r="Q9854" i="1"/>
  <c r="R9854" i="1" s="1"/>
  <c r="Q9855" i="1"/>
  <c r="R9855" i="1" s="1"/>
  <c r="Q9856" i="1"/>
  <c r="R9856" i="1" s="1"/>
  <c r="Q9857" i="1"/>
  <c r="R9857" i="1" s="1"/>
  <c r="Q9858" i="1"/>
  <c r="R9858" i="1" s="1"/>
  <c r="Q9859" i="1"/>
  <c r="R9859" i="1" s="1"/>
  <c r="Q9860" i="1"/>
  <c r="R9860" i="1" s="1"/>
  <c r="Q9861" i="1"/>
  <c r="R9861" i="1" s="1"/>
  <c r="Q9862" i="1"/>
  <c r="R9862" i="1" s="1"/>
  <c r="Q9863" i="1"/>
  <c r="R9863" i="1" s="1"/>
  <c r="Q9864" i="1"/>
  <c r="R9864" i="1" s="1"/>
  <c r="Q9865" i="1"/>
  <c r="R9865" i="1" s="1"/>
  <c r="Q9866" i="1"/>
  <c r="R9866" i="1" s="1"/>
  <c r="Q9867" i="1"/>
  <c r="R9867" i="1" s="1"/>
  <c r="Q9868" i="1"/>
  <c r="R9868" i="1" s="1"/>
  <c r="Q9869" i="1"/>
  <c r="R9869" i="1" s="1"/>
  <c r="Q9870" i="1"/>
  <c r="R9870" i="1" s="1"/>
  <c r="Q9871" i="1"/>
  <c r="R9871" i="1" s="1"/>
  <c r="Q9872" i="1"/>
  <c r="R9872" i="1" s="1"/>
  <c r="Q9873" i="1"/>
  <c r="R9873" i="1" s="1"/>
  <c r="Q9874" i="1"/>
  <c r="R9874" i="1" s="1"/>
  <c r="Q9875" i="1"/>
  <c r="R9875" i="1" s="1"/>
  <c r="Q9876" i="1"/>
  <c r="R9876" i="1" s="1"/>
  <c r="Q9877" i="1"/>
  <c r="R9877" i="1" s="1"/>
  <c r="Q9878" i="1"/>
  <c r="R9878" i="1" s="1"/>
  <c r="Q9879" i="1"/>
  <c r="R9879" i="1" s="1"/>
  <c r="Q9880" i="1"/>
  <c r="R9880" i="1" s="1"/>
  <c r="Q9881" i="1"/>
  <c r="R9881" i="1" s="1"/>
  <c r="Q9882" i="1"/>
  <c r="R9882" i="1" s="1"/>
  <c r="Q9883" i="1"/>
  <c r="R9883" i="1" s="1"/>
  <c r="Q9884" i="1"/>
  <c r="R9884" i="1" s="1"/>
  <c r="Q9885" i="1"/>
  <c r="R9885" i="1" s="1"/>
  <c r="Q9886" i="1"/>
  <c r="R9886" i="1" s="1"/>
  <c r="Q9887" i="1"/>
  <c r="R9887" i="1" s="1"/>
  <c r="Q9888" i="1"/>
  <c r="R9888" i="1" s="1"/>
  <c r="Q9889" i="1"/>
  <c r="R9889" i="1" s="1"/>
  <c r="Q9890" i="1"/>
  <c r="R9890" i="1" s="1"/>
  <c r="Q9891" i="1"/>
  <c r="R9891" i="1" s="1"/>
  <c r="Q9892" i="1"/>
  <c r="R9892" i="1" s="1"/>
  <c r="Q9893" i="1"/>
  <c r="R9893" i="1" s="1"/>
  <c r="Q9894" i="1"/>
  <c r="R9894" i="1" s="1"/>
  <c r="Q9895" i="1"/>
  <c r="R9895" i="1" s="1"/>
  <c r="Q9896" i="1"/>
  <c r="R9896" i="1" s="1"/>
  <c r="Q9897" i="1"/>
  <c r="R9897" i="1" s="1"/>
  <c r="Q9898" i="1"/>
  <c r="R9898" i="1" s="1"/>
  <c r="Q9899" i="1"/>
  <c r="R9899" i="1" s="1"/>
  <c r="Q9900" i="1"/>
  <c r="R9900" i="1" s="1"/>
  <c r="Q9901" i="1"/>
  <c r="R9901" i="1" s="1"/>
  <c r="Q9902" i="1"/>
  <c r="R9902" i="1" s="1"/>
  <c r="Q9903" i="1"/>
  <c r="R9903" i="1" s="1"/>
  <c r="Q9904" i="1"/>
  <c r="R9904" i="1" s="1"/>
  <c r="Q9905" i="1"/>
  <c r="R9905" i="1" s="1"/>
  <c r="Q9906" i="1"/>
  <c r="R9906" i="1" s="1"/>
  <c r="Q9907" i="1"/>
  <c r="R9907" i="1" s="1"/>
  <c r="Q9908" i="1"/>
  <c r="R9908" i="1" s="1"/>
  <c r="Q9909" i="1"/>
  <c r="R9909" i="1" s="1"/>
  <c r="Q9910" i="1"/>
  <c r="R9910" i="1" s="1"/>
  <c r="Q9911" i="1"/>
  <c r="R9911" i="1" s="1"/>
  <c r="Q9912" i="1"/>
  <c r="R9912" i="1" s="1"/>
  <c r="Q9913" i="1"/>
  <c r="R9913" i="1" s="1"/>
  <c r="Q9914" i="1"/>
  <c r="R9914" i="1" s="1"/>
  <c r="Q9915" i="1"/>
  <c r="R9915" i="1" s="1"/>
  <c r="Q9916" i="1"/>
  <c r="R9916" i="1" s="1"/>
  <c r="Q9917" i="1"/>
  <c r="R9917" i="1" s="1"/>
  <c r="Q9918" i="1"/>
  <c r="R9918" i="1" s="1"/>
  <c r="Q9919" i="1"/>
  <c r="R9919" i="1" s="1"/>
  <c r="Q9920" i="1"/>
  <c r="R9920" i="1" s="1"/>
  <c r="Q9921" i="1"/>
  <c r="R9921" i="1" s="1"/>
  <c r="Q9922" i="1"/>
  <c r="R9922" i="1" s="1"/>
  <c r="Q9923" i="1"/>
  <c r="R9923" i="1" s="1"/>
  <c r="Q9924" i="1"/>
  <c r="R9924" i="1" s="1"/>
  <c r="Q9925" i="1"/>
  <c r="R9925" i="1" s="1"/>
  <c r="Q9926" i="1"/>
  <c r="R9926" i="1" s="1"/>
  <c r="Q9927" i="1"/>
  <c r="R9927" i="1" s="1"/>
  <c r="Q9928" i="1"/>
  <c r="R9928" i="1" s="1"/>
  <c r="Q9929" i="1"/>
  <c r="R9929" i="1" s="1"/>
  <c r="Q9930" i="1"/>
  <c r="R9930" i="1" s="1"/>
  <c r="Q9931" i="1"/>
  <c r="R9931" i="1" s="1"/>
  <c r="Q9932" i="1"/>
  <c r="R9932" i="1" s="1"/>
  <c r="Q9933" i="1"/>
  <c r="R9933" i="1" s="1"/>
  <c r="Q9934" i="1"/>
  <c r="R9934" i="1" s="1"/>
  <c r="Q9935" i="1"/>
  <c r="R9935" i="1" s="1"/>
  <c r="Q9936" i="1"/>
  <c r="R9936" i="1" s="1"/>
  <c r="Q9937" i="1"/>
  <c r="R9937" i="1" s="1"/>
  <c r="Q9938" i="1"/>
  <c r="R9938" i="1" s="1"/>
  <c r="Q9939" i="1"/>
  <c r="R9939" i="1" s="1"/>
  <c r="Q9940" i="1"/>
  <c r="R9940" i="1" s="1"/>
  <c r="Q9941" i="1"/>
  <c r="R9941" i="1" s="1"/>
  <c r="Q9942" i="1"/>
  <c r="R9942" i="1" s="1"/>
  <c r="Q9943" i="1"/>
  <c r="R9943" i="1" s="1"/>
  <c r="Q9944" i="1"/>
  <c r="R9944" i="1" s="1"/>
  <c r="Q9945" i="1"/>
  <c r="R9945" i="1" s="1"/>
  <c r="Q9946" i="1"/>
  <c r="R9946" i="1" s="1"/>
  <c r="Q9947" i="1"/>
  <c r="R9947" i="1" s="1"/>
  <c r="Q9948" i="1"/>
  <c r="R9948" i="1" s="1"/>
  <c r="Q9949" i="1"/>
  <c r="R9949" i="1" s="1"/>
  <c r="Q9950" i="1"/>
  <c r="R9950" i="1" s="1"/>
  <c r="Q9951" i="1"/>
  <c r="R9951" i="1" s="1"/>
  <c r="Q9952" i="1"/>
  <c r="R9952" i="1" s="1"/>
  <c r="Q9953" i="1"/>
  <c r="R9953" i="1" s="1"/>
  <c r="Q9954" i="1"/>
  <c r="R9954" i="1" s="1"/>
  <c r="Q9955" i="1"/>
  <c r="R9955" i="1" s="1"/>
  <c r="Q9956" i="1"/>
  <c r="R9956" i="1" s="1"/>
  <c r="Q9957" i="1"/>
  <c r="R9957" i="1" s="1"/>
  <c r="Q9958" i="1"/>
  <c r="R9958" i="1" s="1"/>
  <c r="Q9959" i="1"/>
  <c r="R9959" i="1" s="1"/>
  <c r="Q9960" i="1"/>
  <c r="R9960" i="1" s="1"/>
  <c r="Q9961" i="1"/>
  <c r="R9961" i="1" s="1"/>
  <c r="Q9962" i="1"/>
  <c r="R9962" i="1" s="1"/>
  <c r="Q9963" i="1"/>
  <c r="R9963" i="1" s="1"/>
  <c r="Q9964" i="1"/>
  <c r="R9964" i="1" s="1"/>
  <c r="Q9965" i="1"/>
  <c r="R9965" i="1" s="1"/>
  <c r="Q9966" i="1"/>
  <c r="R9966" i="1" s="1"/>
  <c r="Q9967" i="1"/>
  <c r="R9967" i="1" s="1"/>
  <c r="Q9968" i="1"/>
  <c r="R9968" i="1" s="1"/>
  <c r="Q9969" i="1"/>
  <c r="R9969" i="1" s="1"/>
  <c r="Q9970" i="1"/>
  <c r="R9970" i="1" s="1"/>
  <c r="Q9971" i="1"/>
  <c r="R9971" i="1" s="1"/>
  <c r="Q9972" i="1"/>
  <c r="R9972" i="1" s="1"/>
  <c r="Q9973" i="1"/>
  <c r="R9973" i="1" s="1"/>
  <c r="Q9974" i="1"/>
  <c r="R9974" i="1" s="1"/>
  <c r="Q9975" i="1"/>
  <c r="R9975" i="1" s="1"/>
  <c r="Q9976" i="1"/>
  <c r="R9976" i="1" s="1"/>
  <c r="Q9977" i="1"/>
  <c r="R9977" i="1" s="1"/>
  <c r="Q9978" i="1"/>
  <c r="R9978" i="1" s="1"/>
  <c r="Q9979" i="1"/>
  <c r="R9979" i="1" s="1"/>
  <c r="Q9980" i="1"/>
  <c r="R9980" i="1" s="1"/>
  <c r="Q9981" i="1"/>
  <c r="R9981" i="1" s="1"/>
  <c r="Q9982" i="1"/>
  <c r="R9982" i="1" s="1"/>
  <c r="Q9983" i="1"/>
  <c r="R9983" i="1" s="1"/>
  <c r="Q9984" i="1"/>
  <c r="R9984" i="1" s="1"/>
  <c r="Q9985" i="1"/>
  <c r="R9985" i="1" s="1"/>
  <c r="Q9986" i="1"/>
  <c r="R9986" i="1" s="1"/>
  <c r="Q9987" i="1"/>
  <c r="R9987" i="1" s="1"/>
  <c r="Q9988" i="1"/>
  <c r="R9988" i="1" s="1"/>
  <c r="Q9989" i="1"/>
  <c r="R9989" i="1" s="1"/>
  <c r="Q9990" i="1"/>
  <c r="R9990" i="1" s="1"/>
  <c r="Q9991" i="1"/>
  <c r="R9991" i="1" s="1"/>
  <c r="Q9992" i="1"/>
  <c r="R9992" i="1" s="1"/>
  <c r="Q9993" i="1"/>
  <c r="R9993" i="1" s="1"/>
  <c r="Q9994" i="1"/>
  <c r="R9994" i="1" s="1"/>
  <c r="Q9995" i="1"/>
  <c r="R9995" i="1" s="1"/>
  <c r="Q9996" i="1"/>
  <c r="R9996" i="1" s="1"/>
  <c r="Q9997" i="1"/>
  <c r="R9997" i="1" s="1"/>
  <c r="Q9998" i="1"/>
  <c r="R9998" i="1" s="1"/>
  <c r="Q9999" i="1"/>
  <c r="R9999" i="1" s="1"/>
  <c r="Q10000" i="1"/>
  <c r="R10000" i="1" s="1"/>
  <c r="Q10001" i="1"/>
  <c r="R10001" i="1" s="1"/>
  <c r="Q10002" i="1"/>
  <c r="R10002" i="1" s="1"/>
  <c r="Q10003" i="1"/>
  <c r="R10003" i="1" s="1"/>
  <c r="Q10004" i="1"/>
  <c r="R10004" i="1" s="1"/>
  <c r="Q10005" i="1"/>
  <c r="R10005" i="1" s="1"/>
  <c r="Q10006" i="1"/>
  <c r="R10006" i="1" s="1"/>
  <c r="Q10007" i="1"/>
  <c r="R10007" i="1" s="1"/>
  <c r="Q10008" i="1"/>
  <c r="R10008" i="1" s="1"/>
  <c r="Q10009" i="1"/>
  <c r="R10009" i="1" s="1"/>
  <c r="Q10010" i="1"/>
  <c r="R10010" i="1" s="1"/>
  <c r="Q10011" i="1"/>
  <c r="R10011" i="1" s="1"/>
  <c r="Q10012" i="1"/>
  <c r="R10012" i="1" s="1"/>
  <c r="Q10013" i="1"/>
  <c r="R10013" i="1" s="1"/>
  <c r="Q10014" i="1"/>
  <c r="R10014" i="1" s="1"/>
  <c r="Q10015" i="1"/>
  <c r="R10015" i="1" s="1"/>
  <c r="Q10016" i="1"/>
  <c r="R10016" i="1" s="1"/>
  <c r="Q10017" i="1"/>
  <c r="R10017" i="1" s="1"/>
  <c r="Q10018" i="1"/>
  <c r="R10018" i="1" s="1"/>
  <c r="Q10019" i="1"/>
  <c r="R10019" i="1" s="1"/>
  <c r="Q10020" i="1"/>
  <c r="R10020" i="1" s="1"/>
  <c r="Q10021" i="1"/>
  <c r="R10021" i="1" s="1"/>
  <c r="Q10022" i="1"/>
  <c r="R10022" i="1" s="1"/>
  <c r="Q10023" i="1"/>
  <c r="R10023" i="1" s="1"/>
  <c r="Q10024" i="1"/>
  <c r="R10024" i="1" s="1"/>
  <c r="Q10025" i="1"/>
  <c r="R10025" i="1" s="1"/>
  <c r="Q10026" i="1"/>
  <c r="R10026" i="1" s="1"/>
  <c r="Q10027" i="1"/>
  <c r="R10027" i="1" s="1"/>
  <c r="Q10028" i="1"/>
  <c r="R10028" i="1" s="1"/>
  <c r="Q10029" i="1"/>
  <c r="R10029" i="1" s="1"/>
  <c r="Q10030" i="1"/>
  <c r="R10030" i="1" s="1"/>
  <c r="Q10031" i="1"/>
  <c r="R10031" i="1" s="1"/>
  <c r="Q10032" i="1"/>
  <c r="R10032" i="1" s="1"/>
  <c r="Q10033" i="1"/>
  <c r="R10033" i="1" s="1"/>
  <c r="Q10034" i="1"/>
  <c r="R10034" i="1" s="1"/>
  <c r="Q10035" i="1"/>
  <c r="R10035" i="1" s="1"/>
  <c r="Q10036" i="1"/>
  <c r="R10036" i="1" s="1"/>
  <c r="Q10037" i="1"/>
  <c r="R10037" i="1" s="1"/>
  <c r="Q10038" i="1"/>
  <c r="R10038" i="1" s="1"/>
  <c r="Q10039" i="1"/>
  <c r="R10039" i="1" s="1"/>
  <c r="Q10040" i="1"/>
  <c r="R10040" i="1" s="1"/>
  <c r="Q10041" i="1"/>
  <c r="R10041" i="1" s="1"/>
  <c r="Q10042" i="1"/>
  <c r="R10042" i="1" s="1"/>
  <c r="Q10043" i="1"/>
  <c r="R10043" i="1" s="1"/>
  <c r="Q10044" i="1"/>
  <c r="R10044" i="1" s="1"/>
  <c r="Q10045" i="1"/>
  <c r="R10045" i="1" s="1"/>
  <c r="Q10046" i="1"/>
  <c r="R10046" i="1" s="1"/>
  <c r="Q10047" i="1"/>
  <c r="R10047" i="1" s="1"/>
  <c r="Q10048" i="1"/>
  <c r="R10048" i="1" s="1"/>
  <c r="Q10049" i="1"/>
  <c r="R10049" i="1" s="1"/>
  <c r="Q10050" i="1"/>
  <c r="R10050" i="1" s="1"/>
  <c r="Q10051" i="1"/>
  <c r="R10051" i="1" s="1"/>
  <c r="Q10052" i="1"/>
  <c r="R10052" i="1" s="1"/>
  <c r="Q10053" i="1"/>
  <c r="R10053" i="1" s="1"/>
  <c r="Q10054" i="1"/>
  <c r="R10054" i="1" s="1"/>
  <c r="Q10055" i="1"/>
  <c r="R10055" i="1" s="1"/>
  <c r="Q10056" i="1"/>
  <c r="R10056" i="1" s="1"/>
  <c r="Q10057" i="1"/>
  <c r="R10057" i="1" s="1"/>
  <c r="Q10058" i="1"/>
  <c r="R10058" i="1" s="1"/>
  <c r="Q10059" i="1"/>
  <c r="R10059" i="1" s="1"/>
  <c r="Q10060" i="1"/>
  <c r="R10060" i="1" s="1"/>
  <c r="Q10061" i="1"/>
  <c r="R10061" i="1" s="1"/>
  <c r="Q10062" i="1"/>
  <c r="R10062" i="1" s="1"/>
  <c r="Q10063" i="1"/>
  <c r="R10063" i="1" s="1"/>
  <c r="Q10064" i="1"/>
  <c r="R10064" i="1" s="1"/>
  <c r="Q10065" i="1"/>
  <c r="R10065" i="1" s="1"/>
  <c r="Q10066" i="1"/>
  <c r="R10066" i="1" s="1"/>
  <c r="Q10067" i="1"/>
  <c r="R10067" i="1" s="1"/>
  <c r="Q10068" i="1"/>
  <c r="R10068" i="1" s="1"/>
  <c r="Q10069" i="1"/>
  <c r="R10069" i="1" s="1"/>
  <c r="Q10070" i="1"/>
  <c r="R10070" i="1" s="1"/>
  <c r="Q10071" i="1"/>
  <c r="R10071" i="1" s="1"/>
  <c r="Q10072" i="1"/>
  <c r="R10072" i="1" s="1"/>
  <c r="Q10073" i="1"/>
  <c r="R10073" i="1" s="1"/>
  <c r="Q10074" i="1"/>
  <c r="R10074" i="1" s="1"/>
  <c r="Q10075" i="1"/>
  <c r="R10075" i="1" s="1"/>
  <c r="Q10076" i="1"/>
  <c r="R10076" i="1" s="1"/>
  <c r="Q10077" i="1"/>
  <c r="R10077" i="1" s="1"/>
  <c r="Q10078" i="1"/>
  <c r="R10078" i="1" s="1"/>
  <c r="Q10079" i="1"/>
  <c r="R10079" i="1" s="1"/>
  <c r="Q10080" i="1"/>
  <c r="R10080" i="1" s="1"/>
  <c r="Q10081" i="1"/>
  <c r="R10081" i="1" s="1"/>
  <c r="Q10082" i="1"/>
  <c r="R10082" i="1" s="1"/>
  <c r="Q10083" i="1"/>
  <c r="R10083" i="1" s="1"/>
  <c r="Q10084" i="1"/>
  <c r="R10084" i="1" s="1"/>
  <c r="Q10085" i="1"/>
  <c r="R10085" i="1" s="1"/>
  <c r="Q10086" i="1"/>
  <c r="R10086" i="1" s="1"/>
  <c r="Q10087" i="1"/>
  <c r="R10087" i="1" s="1"/>
  <c r="Q10088" i="1"/>
  <c r="R10088" i="1" s="1"/>
  <c r="Q10089" i="1"/>
  <c r="R10089" i="1" s="1"/>
  <c r="Q10090" i="1"/>
  <c r="R10090" i="1" s="1"/>
  <c r="Q10091" i="1"/>
  <c r="R10091" i="1" s="1"/>
  <c r="Q10092" i="1"/>
  <c r="R10092" i="1" s="1"/>
  <c r="Q10093" i="1"/>
  <c r="R10093" i="1" s="1"/>
  <c r="Q10094" i="1"/>
  <c r="R10094" i="1" s="1"/>
  <c r="Q10095" i="1"/>
  <c r="R10095" i="1" s="1"/>
  <c r="Q10096" i="1"/>
  <c r="R10096" i="1" s="1"/>
  <c r="Q10097" i="1"/>
  <c r="R10097" i="1" s="1"/>
  <c r="Q10098" i="1"/>
  <c r="R10098" i="1" s="1"/>
  <c r="Q10099" i="1"/>
  <c r="R10099" i="1" s="1"/>
  <c r="Q10100" i="1"/>
  <c r="R10100" i="1" s="1"/>
  <c r="Q10101" i="1"/>
  <c r="R10101" i="1" s="1"/>
  <c r="Q10102" i="1"/>
  <c r="R10102" i="1" s="1"/>
  <c r="Q10103" i="1"/>
  <c r="R10103" i="1" s="1"/>
  <c r="Q10104" i="1"/>
  <c r="R10104" i="1" s="1"/>
  <c r="Q10105" i="1"/>
  <c r="R10105" i="1" s="1"/>
  <c r="Q10106" i="1"/>
  <c r="R10106" i="1" s="1"/>
  <c r="Q10107" i="1"/>
  <c r="R10107" i="1" s="1"/>
  <c r="Q10108" i="1"/>
  <c r="R10108" i="1" s="1"/>
  <c r="Q10109" i="1"/>
  <c r="R10109" i="1" s="1"/>
  <c r="Q10110" i="1"/>
  <c r="R10110" i="1" s="1"/>
  <c r="Q10111" i="1"/>
  <c r="R10111" i="1" s="1"/>
  <c r="Q10112" i="1"/>
  <c r="R10112" i="1" s="1"/>
  <c r="Q10113" i="1"/>
  <c r="R10113" i="1" s="1"/>
  <c r="Q10114" i="1"/>
  <c r="R10114" i="1" s="1"/>
  <c r="Q10115" i="1"/>
  <c r="R10115" i="1" s="1"/>
  <c r="Q10116" i="1"/>
  <c r="R10116" i="1" s="1"/>
  <c r="Q10117" i="1"/>
  <c r="R10117" i="1" s="1"/>
  <c r="Q10118" i="1"/>
  <c r="R10118" i="1" s="1"/>
  <c r="Q10119" i="1"/>
  <c r="R10119" i="1" s="1"/>
  <c r="Q10120" i="1"/>
  <c r="R10120" i="1" s="1"/>
  <c r="Q10121" i="1"/>
  <c r="R10121" i="1" s="1"/>
  <c r="Q10122" i="1"/>
  <c r="R10122" i="1" s="1"/>
  <c r="Q10123" i="1"/>
  <c r="R10123" i="1" s="1"/>
  <c r="Q10124" i="1"/>
  <c r="R10124" i="1" s="1"/>
  <c r="Q10125" i="1"/>
  <c r="R10125" i="1" s="1"/>
  <c r="Q10126" i="1"/>
  <c r="R10126" i="1" s="1"/>
  <c r="Q10127" i="1"/>
  <c r="R10127" i="1" s="1"/>
  <c r="Q10128" i="1"/>
  <c r="R10128" i="1" s="1"/>
  <c r="Q10129" i="1"/>
  <c r="R10129" i="1" s="1"/>
  <c r="Q10130" i="1"/>
  <c r="R10130" i="1" s="1"/>
  <c r="Q10131" i="1"/>
  <c r="R10131" i="1" s="1"/>
  <c r="Q10132" i="1"/>
  <c r="R10132" i="1" s="1"/>
  <c r="Q10133" i="1"/>
  <c r="R10133" i="1" s="1"/>
  <c r="Q10134" i="1"/>
  <c r="R10134" i="1" s="1"/>
  <c r="Q10135" i="1"/>
  <c r="R10135" i="1" s="1"/>
  <c r="Q10136" i="1"/>
  <c r="R10136" i="1" s="1"/>
  <c r="Q10137" i="1"/>
  <c r="R10137" i="1" s="1"/>
  <c r="Q10138" i="1"/>
  <c r="R10138" i="1" s="1"/>
  <c r="Q10139" i="1"/>
  <c r="R10139" i="1" s="1"/>
  <c r="Q10140" i="1"/>
  <c r="R10140" i="1" s="1"/>
  <c r="Q10141" i="1"/>
  <c r="R10141" i="1" s="1"/>
  <c r="Q10142" i="1"/>
  <c r="R10142" i="1" s="1"/>
  <c r="Q10143" i="1"/>
  <c r="R10143" i="1" s="1"/>
  <c r="Q10144" i="1"/>
  <c r="R10144" i="1" s="1"/>
  <c r="Q10145" i="1"/>
  <c r="R10145" i="1" s="1"/>
  <c r="Q10146" i="1"/>
  <c r="R10146" i="1" s="1"/>
  <c r="Q10147" i="1"/>
  <c r="R10147" i="1" s="1"/>
  <c r="Q10148" i="1"/>
  <c r="R10148" i="1" s="1"/>
  <c r="Q10149" i="1"/>
  <c r="R10149" i="1" s="1"/>
  <c r="Q10150" i="1"/>
  <c r="R10150" i="1" s="1"/>
  <c r="Q10151" i="1"/>
  <c r="R10151" i="1" s="1"/>
  <c r="Q10152" i="1"/>
  <c r="R10152" i="1" s="1"/>
  <c r="Q10153" i="1"/>
  <c r="R10153" i="1" s="1"/>
  <c r="Q10154" i="1"/>
  <c r="R10154" i="1" s="1"/>
  <c r="Q10155" i="1"/>
  <c r="R10155" i="1" s="1"/>
  <c r="Q10156" i="1"/>
  <c r="R10156" i="1" s="1"/>
  <c r="Q10157" i="1"/>
  <c r="R10157" i="1" s="1"/>
  <c r="Q10158" i="1"/>
  <c r="R10158" i="1" s="1"/>
  <c r="Q10159" i="1"/>
  <c r="R10159" i="1" s="1"/>
  <c r="Q10160" i="1"/>
  <c r="R10160" i="1" s="1"/>
  <c r="Q10161" i="1"/>
  <c r="R10161" i="1" s="1"/>
  <c r="Q10162" i="1"/>
  <c r="R10162" i="1" s="1"/>
  <c r="Q10163" i="1"/>
  <c r="R10163" i="1" s="1"/>
  <c r="Q10164" i="1"/>
  <c r="R10164" i="1" s="1"/>
  <c r="Q10165" i="1"/>
  <c r="R10165" i="1" s="1"/>
  <c r="Q10166" i="1"/>
  <c r="R10166" i="1" s="1"/>
  <c r="Q10167" i="1"/>
  <c r="R10167" i="1" s="1"/>
  <c r="Q10168" i="1"/>
  <c r="R10168" i="1" s="1"/>
  <c r="Q10169" i="1"/>
  <c r="R10169" i="1" s="1"/>
  <c r="Q10170" i="1"/>
  <c r="R10170" i="1" s="1"/>
  <c r="Q10171" i="1"/>
  <c r="R10171" i="1" s="1"/>
  <c r="Q10172" i="1"/>
  <c r="R10172" i="1" s="1"/>
  <c r="Q10173" i="1"/>
  <c r="R10173" i="1" s="1"/>
  <c r="Q10174" i="1"/>
  <c r="R10174" i="1" s="1"/>
  <c r="Q10175" i="1"/>
  <c r="R10175" i="1" s="1"/>
  <c r="Q10176" i="1"/>
  <c r="R10176" i="1" s="1"/>
  <c r="Q10177" i="1"/>
  <c r="R10177" i="1" s="1"/>
  <c r="Q10178" i="1"/>
  <c r="R10178" i="1" s="1"/>
  <c r="Q10179" i="1"/>
  <c r="R10179" i="1" s="1"/>
  <c r="Q10180" i="1"/>
  <c r="R10180" i="1" s="1"/>
  <c r="Q10181" i="1"/>
  <c r="R10181" i="1" s="1"/>
  <c r="Q10182" i="1"/>
  <c r="R10182" i="1" s="1"/>
  <c r="Q10183" i="1"/>
  <c r="R10183" i="1" s="1"/>
  <c r="Q10184" i="1"/>
  <c r="R10184" i="1" s="1"/>
  <c r="Q10185" i="1"/>
  <c r="R10185" i="1" s="1"/>
  <c r="Q10186" i="1"/>
  <c r="R10186" i="1" s="1"/>
  <c r="Q10187" i="1"/>
  <c r="R10187" i="1" s="1"/>
  <c r="Q10188" i="1"/>
  <c r="R10188" i="1" s="1"/>
  <c r="Q10189" i="1"/>
  <c r="R10189" i="1" s="1"/>
  <c r="Q10190" i="1"/>
  <c r="R10190" i="1" s="1"/>
  <c r="Q10191" i="1"/>
  <c r="R10191" i="1" s="1"/>
  <c r="Q10192" i="1"/>
  <c r="R10192" i="1" s="1"/>
  <c r="Q10193" i="1"/>
  <c r="R10193" i="1" s="1"/>
  <c r="Q10194" i="1"/>
  <c r="R10194" i="1" s="1"/>
  <c r="Q10195" i="1"/>
  <c r="R10195" i="1" s="1"/>
  <c r="Q10196" i="1"/>
  <c r="R10196" i="1" s="1"/>
  <c r="Q10197" i="1"/>
  <c r="R10197" i="1" s="1"/>
  <c r="Q10198" i="1"/>
  <c r="R10198" i="1" s="1"/>
  <c r="Q10199" i="1"/>
  <c r="R10199" i="1" s="1"/>
  <c r="Q10200" i="1"/>
  <c r="R10200" i="1" s="1"/>
  <c r="Q10201" i="1"/>
  <c r="R10201" i="1" s="1"/>
  <c r="Q10202" i="1"/>
  <c r="R10202" i="1" s="1"/>
  <c r="Q10203" i="1"/>
  <c r="R10203" i="1" s="1"/>
  <c r="Q10204" i="1"/>
  <c r="R10204" i="1" s="1"/>
  <c r="Q10205" i="1"/>
  <c r="R10205" i="1" s="1"/>
  <c r="Q10206" i="1"/>
  <c r="R10206" i="1" s="1"/>
  <c r="Q10207" i="1"/>
  <c r="R10207" i="1" s="1"/>
  <c r="Q10208" i="1"/>
  <c r="R10208" i="1" s="1"/>
  <c r="Q10209" i="1"/>
  <c r="R10209" i="1" s="1"/>
  <c r="Q10210" i="1"/>
  <c r="R10210" i="1" s="1"/>
  <c r="Q10211" i="1"/>
  <c r="R10211" i="1" s="1"/>
  <c r="Q10212" i="1"/>
  <c r="R10212" i="1" s="1"/>
  <c r="Q10213" i="1"/>
  <c r="R10213" i="1" s="1"/>
  <c r="Q10214" i="1"/>
  <c r="R10214" i="1" s="1"/>
  <c r="Q10215" i="1"/>
  <c r="R10215" i="1" s="1"/>
  <c r="Q10216" i="1"/>
  <c r="R10216" i="1" s="1"/>
  <c r="Q10217" i="1"/>
  <c r="R10217" i="1" s="1"/>
  <c r="Q10218" i="1"/>
  <c r="R10218" i="1" s="1"/>
  <c r="Q10219" i="1"/>
  <c r="R10219" i="1" s="1"/>
  <c r="Q10220" i="1"/>
  <c r="R10220" i="1" s="1"/>
  <c r="Q10221" i="1"/>
  <c r="R10221" i="1" s="1"/>
  <c r="Q10222" i="1"/>
  <c r="R10222" i="1" s="1"/>
  <c r="Q10223" i="1"/>
  <c r="R10223" i="1" s="1"/>
  <c r="Q10224" i="1"/>
  <c r="R10224" i="1" s="1"/>
  <c r="Q10225" i="1"/>
  <c r="R10225" i="1" s="1"/>
  <c r="Q10226" i="1"/>
  <c r="R10226" i="1" s="1"/>
  <c r="Q10227" i="1"/>
  <c r="R10227" i="1" s="1"/>
  <c r="Q10228" i="1"/>
  <c r="R10228" i="1" s="1"/>
  <c r="Q10229" i="1"/>
  <c r="R10229" i="1" s="1"/>
  <c r="Q10230" i="1"/>
  <c r="R10230" i="1" s="1"/>
  <c r="Q10231" i="1"/>
  <c r="R10231" i="1" s="1"/>
  <c r="Q10232" i="1"/>
  <c r="R10232" i="1" s="1"/>
  <c r="Q10233" i="1"/>
  <c r="R10233" i="1" s="1"/>
  <c r="Q10234" i="1"/>
  <c r="R10234" i="1" s="1"/>
  <c r="Q10235" i="1"/>
  <c r="R10235" i="1" s="1"/>
  <c r="Q10236" i="1"/>
  <c r="R10236" i="1" s="1"/>
  <c r="Q10237" i="1"/>
  <c r="R10237" i="1" s="1"/>
  <c r="Q10238" i="1"/>
  <c r="R10238" i="1" s="1"/>
  <c r="Q10239" i="1"/>
  <c r="R10239" i="1" s="1"/>
  <c r="Q10240" i="1"/>
  <c r="R10240" i="1" s="1"/>
  <c r="Q10241" i="1"/>
  <c r="R10241" i="1" s="1"/>
  <c r="Q10242" i="1"/>
  <c r="R10242" i="1" s="1"/>
  <c r="Q10243" i="1"/>
  <c r="R10243" i="1" s="1"/>
  <c r="Q10244" i="1"/>
  <c r="R10244" i="1" s="1"/>
  <c r="Q10245" i="1"/>
  <c r="R10245" i="1" s="1"/>
  <c r="Q10246" i="1"/>
  <c r="R10246" i="1" s="1"/>
  <c r="Q10247" i="1"/>
  <c r="R10247" i="1" s="1"/>
  <c r="Q10248" i="1"/>
  <c r="R10248" i="1" s="1"/>
  <c r="Q10249" i="1"/>
  <c r="R10249" i="1" s="1"/>
  <c r="Q10250" i="1"/>
  <c r="R10250" i="1" s="1"/>
  <c r="Q10251" i="1"/>
  <c r="R10251" i="1" s="1"/>
  <c r="Q10252" i="1"/>
  <c r="R10252" i="1" s="1"/>
  <c r="Q10253" i="1"/>
  <c r="R10253" i="1" s="1"/>
  <c r="Q10254" i="1"/>
  <c r="R10254" i="1" s="1"/>
  <c r="Q10255" i="1"/>
  <c r="R10255" i="1" s="1"/>
  <c r="Q10256" i="1"/>
  <c r="R10256" i="1" s="1"/>
  <c r="Q10257" i="1"/>
  <c r="R10257" i="1" s="1"/>
  <c r="Q10258" i="1"/>
  <c r="R10258" i="1" s="1"/>
  <c r="Q10259" i="1"/>
  <c r="R10259" i="1" s="1"/>
  <c r="Q10260" i="1"/>
  <c r="R10260" i="1" s="1"/>
  <c r="Q10261" i="1"/>
  <c r="R10261" i="1" s="1"/>
  <c r="Q10262" i="1"/>
  <c r="R10262" i="1" s="1"/>
  <c r="Q10263" i="1"/>
  <c r="R10263" i="1" s="1"/>
  <c r="Q10264" i="1"/>
  <c r="R10264" i="1" s="1"/>
  <c r="Q10265" i="1"/>
  <c r="R10265" i="1" s="1"/>
  <c r="Q10266" i="1"/>
  <c r="R10266" i="1" s="1"/>
  <c r="Q10267" i="1"/>
  <c r="R10267" i="1" s="1"/>
  <c r="Q10268" i="1"/>
  <c r="R10268" i="1" s="1"/>
  <c r="Q10269" i="1"/>
  <c r="R10269" i="1" s="1"/>
  <c r="Q10270" i="1"/>
  <c r="R10270" i="1" s="1"/>
  <c r="Q10271" i="1"/>
  <c r="R10271" i="1" s="1"/>
  <c r="Q10272" i="1"/>
  <c r="R10272" i="1" s="1"/>
  <c r="Q10273" i="1"/>
  <c r="R10273" i="1" s="1"/>
  <c r="Q10274" i="1"/>
  <c r="R10274" i="1" s="1"/>
  <c r="Q10275" i="1"/>
  <c r="R10275" i="1" s="1"/>
  <c r="Q10276" i="1"/>
  <c r="R10276" i="1" s="1"/>
  <c r="Q10277" i="1"/>
  <c r="R10277" i="1" s="1"/>
  <c r="Q10278" i="1"/>
  <c r="R10278" i="1" s="1"/>
  <c r="Q10279" i="1"/>
  <c r="R10279" i="1" s="1"/>
  <c r="Q10280" i="1"/>
  <c r="R10280" i="1" s="1"/>
  <c r="Q10281" i="1"/>
  <c r="R10281" i="1" s="1"/>
  <c r="Q10282" i="1"/>
  <c r="R10282" i="1" s="1"/>
  <c r="Q10283" i="1"/>
  <c r="R10283" i="1" s="1"/>
  <c r="Q10284" i="1"/>
  <c r="R10284" i="1" s="1"/>
  <c r="Q10285" i="1"/>
  <c r="R10285" i="1" s="1"/>
  <c r="Q10286" i="1"/>
  <c r="R10286" i="1" s="1"/>
  <c r="Q10287" i="1"/>
  <c r="R10287" i="1" s="1"/>
  <c r="Q10288" i="1"/>
  <c r="R10288" i="1" s="1"/>
  <c r="Q10289" i="1"/>
  <c r="R10289" i="1" s="1"/>
  <c r="Q10290" i="1"/>
  <c r="R10290" i="1" s="1"/>
  <c r="Q10291" i="1"/>
  <c r="R10291" i="1" s="1"/>
  <c r="Q10292" i="1"/>
  <c r="R10292" i="1" s="1"/>
  <c r="Q10293" i="1"/>
  <c r="R10293" i="1" s="1"/>
  <c r="Q10294" i="1"/>
  <c r="R10294" i="1" s="1"/>
  <c r="Q10295" i="1"/>
  <c r="R10295" i="1" s="1"/>
  <c r="Q10296" i="1"/>
  <c r="R10296" i="1" s="1"/>
  <c r="Q10297" i="1"/>
  <c r="R10297" i="1" s="1"/>
  <c r="Q10298" i="1"/>
  <c r="R10298" i="1" s="1"/>
  <c r="Q10299" i="1"/>
  <c r="R10299" i="1" s="1"/>
  <c r="Q10300" i="1"/>
  <c r="R10300" i="1" s="1"/>
  <c r="Q10301" i="1"/>
  <c r="R10301" i="1" s="1"/>
  <c r="Q10302" i="1"/>
  <c r="R10302" i="1" s="1"/>
  <c r="Q10303" i="1"/>
  <c r="R10303" i="1" s="1"/>
  <c r="Q10304" i="1"/>
  <c r="R10304" i="1" s="1"/>
  <c r="Q10305" i="1"/>
  <c r="R10305" i="1" s="1"/>
  <c r="Q10306" i="1"/>
  <c r="R10306" i="1" s="1"/>
  <c r="Q10307" i="1"/>
  <c r="R10307" i="1" s="1"/>
  <c r="Q10308" i="1"/>
  <c r="R10308" i="1" s="1"/>
  <c r="Q10309" i="1"/>
  <c r="R10309" i="1" s="1"/>
  <c r="Q10310" i="1"/>
  <c r="R10310" i="1" s="1"/>
  <c r="Q10311" i="1"/>
  <c r="R10311" i="1" s="1"/>
  <c r="Q10312" i="1"/>
  <c r="R10312" i="1" s="1"/>
  <c r="Q10313" i="1"/>
  <c r="R10313" i="1" s="1"/>
  <c r="Q10314" i="1"/>
  <c r="R10314" i="1" s="1"/>
  <c r="Q10315" i="1"/>
  <c r="R10315" i="1" s="1"/>
  <c r="Q10316" i="1"/>
  <c r="R10316" i="1" s="1"/>
  <c r="Q10317" i="1"/>
  <c r="R10317" i="1" s="1"/>
  <c r="Q10318" i="1"/>
  <c r="R10318" i="1" s="1"/>
  <c r="Q10319" i="1"/>
  <c r="R10319" i="1" s="1"/>
  <c r="Q10320" i="1"/>
  <c r="R10320" i="1" s="1"/>
  <c r="Q10321" i="1"/>
  <c r="R10321" i="1" s="1"/>
  <c r="Q10322" i="1"/>
  <c r="R10322" i="1" s="1"/>
  <c r="Q10323" i="1"/>
  <c r="R10323" i="1" s="1"/>
  <c r="Q10324" i="1"/>
  <c r="R10324" i="1" s="1"/>
  <c r="Q10325" i="1"/>
  <c r="R10325" i="1" s="1"/>
  <c r="Q10326" i="1"/>
  <c r="R10326" i="1" s="1"/>
  <c r="Q10327" i="1"/>
  <c r="R10327" i="1" s="1"/>
  <c r="Q10328" i="1"/>
  <c r="R10328" i="1" s="1"/>
  <c r="Q10329" i="1"/>
  <c r="R10329" i="1" s="1"/>
  <c r="Q10330" i="1"/>
  <c r="R10330" i="1" s="1"/>
  <c r="Q10331" i="1"/>
  <c r="R10331" i="1" s="1"/>
  <c r="Q10332" i="1"/>
  <c r="R10332" i="1" s="1"/>
  <c r="Q10333" i="1"/>
  <c r="R10333" i="1" s="1"/>
  <c r="Q10334" i="1"/>
  <c r="R10334" i="1" s="1"/>
  <c r="Q10335" i="1"/>
  <c r="R10335" i="1" s="1"/>
  <c r="Q10336" i="1"/>
  <c r="R10336" i="1" s="1"/>
  <c r="Q10337" i="1"/>
  <c r="R10337" i="1" s="1"/>
  <c r="Q10338" i="1"/>
  <c r="R10338" i="1" s="1"/>
  <c r="Q10339" i="1"/>
  <c r="R10339" i="1" s="1"/>
  <c r="Q10340" i="1"/>
  <c r="R10340" i="1" s="1"/>
  <c r="Q10341" i="1"/>
  <c r="R10341" i="1" s="1"/>
  <c r="Q10342" i="1"/>
  <c r="R10342" i="1" s="1"/>
  <c r="Q10343" i="1"/>
  <c r="R10343" i="1" s="1"/>
  <c r="Q10344" i="1"/>
  <c r="R10344" i="1" s="1"/>
  <c r="Q10345" i="1"/>
  <c r="R10345" i="1" s="1"/>
  <c r="Q10346" i="1"/>
  <c r="R10346" i="1" s="1"/>
  <c r="Q10347" i="1"/>
  <c r="R10347" i="1" s="1"/>
  <c r="Q10348" i="1"/>
  <c r="R10348" i="1" s="1"/>
  <c r="Q10349" i="1"/>
  <c r="R10349" i="1" s="1"/>
  <c r="Q10350" i="1"/>
  <c r="R10350" i="1" s="1"/>
  <c r="Q10351" i="1"/>
  <c r="R10351" i="1" s="1"/>
  <c r="Q10352" i="1"/>
  <c r="R10352" i="1" s="1"/>
  <c r="Q10353" i="1"/>
  <c r="R10353" i="1" s="1"/>
  <c r="Q10354" i="1"/>
  <c r="R10354" i="1" s="1"/>
  <c r="Q10355" i="1"/>
  <c r="R10355" i="1" s="1"/>
  <c r="Q10356" i="1"/>
  <c r="R10356" i="1" s="1"/>
  <c r="Q10357" i="1"/>
  <c r="R10357" i="1" s="1"/>
  <c r="Q10358" i="1"/>
  <c r="R10358" i="1" s="1"/>
  <c r="Q10359" i="1"/>
  <c r="R10359" i="1" s="1"/>
  <c r="Q10360" i="1"/>
  <c r="R10360" i="1" s="1"/>
  <c r="Q10361" i="1"/>
  <c r="R10361" i="1" s="1"/>
  <c r="Q10362" i="1"/>
  <c r="R10362" i="1" s="1"/>
  <c r="Q10363" i="1"/>
  <c r="R10363" i="1" s="1"/>
  <c r="Q10364" i="1"/>
  <c r="R10364" i="1" s="1"/>
  <c r="Q10365" i="1"/>
  <c r="R10365" i="1" s="1"/>
  <c r="Q10366" i="1"/>
  <c r="R10366" i="1" s="1"/>
  <c r="Q10367" i="1"/>
  <c r="R10367" i="1" s="1"/>
  <c r="Q10368" i="1"/>
  <c r="R10368" i="1" s="1"/>
  <c r="Q10369" i="1"/>
  <c r="R10369" i="1" s="1"/>
  <c r="Q10370" i="1"/>
  <c r="R10370" i="1" s="1"/>
  <c r="Q10371" i="1"/>
  <c r="R10371" i="1" s="1"/>
  <c r="Q10372" i="1"/>
  <c r="R10372" i="1" s="1"/>
  <c r="Q10373" i="1"/>
  <c r="R10373" i="1" s="1"/>
  <c r="Q10374" i="1"/>
  <c r="R10374" i="1" s="1"/>
  <c r="Q10375" i="1"/>
  <c r="R10375" i="1" s="1"/>
  <c r="Q10376" i="1"/>
  <c r="R10376" i="1" s="1"/>
  <c r="Q10377" i="1"/>
  <c r="R10377" i="1" s="1"/>
  <c r="Q10378" i="1"/>
  <c r="R10378" i="1" s="1"/>
  <c r="Q10379" i="1"/>
  <c r="R10379" i="1" s="1"/>
  <c r="Q10380" i="1"/>
  <c r="R10380" i="1" s="1"/>
  <c r="Q10381" i="1"/>
  <c r="R10381" i="1" s="1"/>
  <c r="Q10382" i="1"/>
  <c r="R10382" i="1" s="1"/>
  <c r="Q10383" i="1"/>
  <c r="R10383" i="1" s="1"/>
  <c r="Q10384" i="1"/>
  <c r="R10384" i="1" s="1"/>
  <c r="Q10385" i="1"/>
  <c r="R10385" i="1" s="1"/>
  <c r="Q10386" i="1"/>
  <c r="R10386" i="1" s="1"/>
  <c r="Q10387" i="1"/>
  <c r="R10387" i="1" s="1"/>
  <c r="Q10388" i="1"/>
  <c r="R10388" i="1" s="1"/>
  <c r="Q10389" i="1"/>
  <c r="R10389" i="1" s="1"/>
  <c r="Q10390" i="1"/>
  <c r="R10390" i="1" s="1"/>
  <c r="Q10391" i="1"/>
  <c r="R10391" i="1" s="1"/>
  <c r="Q10392" i="1"/>
  <c r="R10392" i="1" s="1"/>
  <c r="Q10393" i="1"/>
  <c r="R10393" i="1" s="1"/>
  <c r="Q10394" i="1"/>
  <c r="R10394" i="1" s="1"/>
  <c r="Q10395" i="1"/>
  <c r="R10395" i="1" s="1"/>
  <c r="Q10396" i="1"/>
  <c r="R10396" i="1" s="1"/>
  <c r="Q10397" i="1"/>
  <c r="R10397" i="1" s="1"/>
  <c r="Q10398" i="1"/>
  <c r="R10398" i="1" s="1"/>
  <c r="Q10399" i="1"/>
  <c r="R10399" i="1" s="1"/>
  <c r="Q10400" i="1"/>
  <c r="R10400" i="1" s="1"/>
  <c r="Q10401" i="1"/>
  <c r="R10401" i="1" s="1"/>
  <c r="Q10402" i="1"/>
  <c r="R10402" i="1" s="1"/>
  <c r="Q10403" i="1"/>
  <c r="R10403" i="1" s="1"/>
  <c r="Q10404" i="1"/>
  <c r="R10404" i="1" s="1"/>
  <c r="Q10405" i="1"/>
  <c r="R10405" i="1" s="1"/>
  <c r="Q10406" i="1"/>
  <c r="R10406" i="1" s="1"/>
  <c r="Q10407" i="1"/>
  <c r="R10407" i="1" s="1"/>
  <c r="Q10408" i="1"/>
  <c r="R10408" i="1" s="1"/>
  <c r="Q10409" i="1"/>
  <c r="R10409" i="1" s="1"/>
  <c r="Q10410" i="1"/>
  <c r="R10410" i="1" s="1"/>
  <c r="Q10411" i="1"/>
  <c r="R10411" i="1" s="1"/>
  <c r="Q10412" i="1"/>
  <c r="R10412" i="1" s="1"/>
  <c r="Q10413" i="1"/>
  <c r="R10413" i="1" s="1"/>
  <c r="Q10414" i="1"/>
  <c r="R10414" i="1" s="1"/>
  <c r="Q10415" i="1"/>
  <c r="R10415" i="1" s="1"/>
  <c r="Q10416" i="1"/>
  <c r="R10416" i="1" s="1"/>
  <c r="Q10417" i="1"/>
  <c r="R10417" i="1" s="1"/>
  <c r="Q10418" i="1"/>
  <c r="R10418" i="1" s="1"/>
  <c r="Q10419" i="1"/>
  <c r="R10419" i="1" s="1"/>
  <c r="Q10420" i="1"/>
  <c r="R10420" i="1" s="1"/>
  <c r="Q10421" i="1"/>
  <c r="R10421" i="1" s="1"/>
  <c r="Q10422" i="1"/>
  <c r="R10422" i="1" s="1"/>
  <c r="Q10423" i="1"/>
  <c r="R10423" i="1" s="1"/>
  <c r="Q10424" i="1"/>
  <c r="R10424" i="1" s="1"/>
  <c r="Q10425" i="1"/>
  <c r="R10425" i="1" s="1"/>
  <c r="Q10426" i="1"/>
  <c r="R10426" i="1" s="1"/>
  <c r="Q10427" i="1"/>
  <c r="R10427" i="1" s="1"/>
  <c r="Q10428" i="1"/>
  <c r="R10428" i="1" s="1"/>
  <c r="Q10429" i="1"/>
  <c r="R10429" i="1" s="1"/>
  <c r="Q10430" i="1"/>
  <c r="R10430" i="1" s="1"/>
  <c r="Q10431" i="1"/>
  <c r="R10431" i="1" s="1"/>
  <c r="Q10432" i="1"/>
  <c r="R10432" i="1" s="1"/>
  <c r="Q10433" i="1"/>
  <c r="R10433" i="1" s="1"/>
  <c r="Q10434" i="1"/>
  <c r="R10434" i="1" s="1"/>
  <c r="Q10435" i="1"/>
  <c r="R10435" i="1" s="1"/>
  <c r="Q10436" i="1"/>
  <c r="R10436" i="1" s="1"/>
  <c r="Q10437" i="1"/>
  <c r="R10437" i="1" s="1"/>
  <c r="Q10438" i="1"/>
  <c r="R10438" i="1" s="1"/>
  <c r="Q10439" i="1"/>
  <c r="R10439" i="1" s="1"/>
  <c r="Q10440" i="1"/>
  <c r="R10440" i="1" s="1"/>
  <c r="Q10441" i="1"/>
  <c r="R10441" i="1" s="1"/>
  <c r="Q10442" i="1"/>
  <c r="R10442" i="1" s="1"/>
  <c r="Q10443" i="1"/>
  <c r="R10443" i="1" s="1"/>
  <c r="Q10444" i="1"/>
  <c r="R10444" i="1" s="1"/>
  <c r="Q10445" i="1"/>
  <c r="R10445" i="1" s="1"/>
  <c r="Q10446" i="1"/>
  <c r="R10446" i="1" s="1"/>
  <c r="Q10447" i="1"/>
  <c r="R10447" i="1" s="1"/>
  <c r="Q10448" i="1"/>
  <c r="R10448" i="1" s="1"/>
  <c r="Q10449" i="1"/>
  <c r="R10449" i="1" s="1"/>
  <c r="Q10450" i="1"/>
  <c r="R10450" i="1" s="1"/>
  <c r="Q10451" i="1"/>
  <c r="R10451" i="1" s="1"/>
  <c r="Q10452" i="1"/>
  <c r="R10452" i="1" s="1"/>
  <c r="Q10453" i="1"/>
  <c r="R10453" i="1" s="1"/>
  <c r="Q10454" i="1"/>
  <c r="R10454" i="1" s="1"/>
  <c r="Q10455" i="1"/>
  <c r="R10455" i="1" s="1"/>
  <c r="Q10456" i="1"/>
  <c r="R10456" i="1" s="1"/>
  <c r="Q10457" i="1"/>
  <c r="R10457" i="1" s="1"/>
  <c r="Q10458" i="1"/>
  <c r="R10458" i="1" s="1"/>
  <c r="Q10459" i="1"/>
  <c r="R10459" i="1" s="1"/>
  <c r="Q10460" i="1"/>
  <c r="R10460" i="1" s="1"/>
  <c r="Q10461" i="1"/>
  <c r="R10461" i="1" s="1"/>
  <c r="Q10462" i="1"/>
  <c r="R10462" i="1" s="1"/>
  <c r="Q10463" i="1"/>
  <c r="R10463" i="1" s="1"/>
  <c r="Q10464" i="1"/>
  <c r="R10464" i="1" s="1"/>
  <c r="Q10465" i="1"/>
  <c r="R10465" i="1" s="1"/>
  <c r="Q10466" i="1"/>
  <c r="R10466" i="1" s="1"/>
  <c r="Q10467" i="1"/>
  <c r="R10467" i="1" s="1"/>
  <c r="Q10468" i="1"/>
  <c r="R10468" i="1" s="1"/>
  <c r="Q10469" i="1"/>
  <c r="R10469" i="1" s="1"/>
  <c r="Q10470" i="1"/>
  <c r="R10470" i="1" s="1"/>
  <c r="Q10471" i="1"/>
  <c r="R10471" i="1" s="1"/>
  <c r="Q10472" i="1"/>
  <c r="R10472" i="1" s="1"/>
  <c r="Q10473" i="1"/>
  <c r="R10473" i="1" s="1"/>
  <c r="Q10474" i="1"/>
  <c r="R10474" i="1" s="1"/>
  <c r="Q10475" i="1"/>
  <c r="R10475" i="1" s="1"/>
  <c r="Q10476" i="1"/>
  <c r="R10476" i="1" s="1"/>
  <c r="Q10477" i="1"/>
  <c r="R10477" i="1" s="1"/>
  <c r="Q10478" i="1"/>
  <c r="R10478" i="1" s="1"/>
  <c r="Q10479" i="1"/>
  <c r="R10479" i="1" s="1"/>
  <c r="Q10480" i="1"/>
  <c r="R10480" i="1" s="1"/>
  <c r="Q10481" i="1"/>
  <c r="R10481" i="1" s="1"/>
  <c r="Q10482" i="1"/>
  <c r="R10482" i="1" s="1"/>
  <c r="Q10483" i="1"/>
  <c r="R10483" i="1" s="1"/>
  <c r="Q10484" i="1"/>
  <c r="R10484" i="1" s="1"/>
  <c r="Q10485" i="1"/>
  <c r="R10485" i="1" s="1"/>
  <c r="Q10486" i="1"/>
  <c r="R10486" i="1" s="1"/>
  <c r="Q10487" i="1"/>
  <c r="R10487" i="1" s="1"/>
  <c r="Q10488" i="1"/>
  <c r="R10488" i="1" s="1"/>
  <c r="Q10489" i="1"/>
  <c r="R10489" i="1" s="1"/>
  <c r="Q10490" i="1"/>
  <c r="R10490" i="1" s="1"/>
  <c r="Q10491" i="1"/>
  <c r="R10491" i="1" s="1"/>
  <c r="Q10492" i="1"/>
  <c r="R10492" i="1" s="1"/>
  <c r="Q10493" i="1"/>
  <c r="R10493" i="1" s="1"/>
  <c r="Q10494" i="1"/>
  <c r="R10494" i="1" s="1"/>
  <c r="Q10495" i="1"/>
  <c r="R10495" i="1" s="1"/>
  <c r="Q10496" i="1"/>
  <c r="R10496" i="1" s="1"/>
  <c r="Q10497" i="1"/>
  <c r="R10497" i="1" s="1"/>
  <c r="Q10498" i="1"/>
  <c r="R10498" i="1" s="1"/>
  <c r="Q10499" i="1"/>
  <c r="R10499" i="1" s="1"/>
  <c r="Q10500" i="1"/>
  <c r="R10500" i="1" s="1"/>
  <c r="Q10501" i="1"/>
  <c r="R10501" i="1" s="1"/>
  <c r="Q10502" i="1"/>
  <c r="R10502" i="1" s="1"/>
  <c r="Q10503" i="1"/>
  <c r="R10503" i="1" s="1"/>
  <c r="Q10504" i="1"/>
  <c r="R10504" i="1" s="1"/>
  <c r="Q10505" i="1"/>
  <c r="R10505" i="1" s="1"/>
  <c r="Q10506" i="1"/>
  <c r="R10506" i="1" s="1"/>
  <c r="Q10507" i="1"/>
  <c r="R10507" i="1" s="1"/>
  <c r="Q10508" i="1"/>
  <c r="R10508" i="1" s="1"/>
  <c r="Q10509" i="1"/>
  <c r="R10509" i="1" s="1"/>
  <c r="Q10510" i="1"/>
  <c r="R10510" i="1" s="1"/>
  <c r="Q10511" i="1"/>
  <c r="R10511" i="1" s="1"/>
  <c r="Q10512" i="1"/>
  <c r="R10512" i="1" s="1"/>
  <c r="Q10513" i="1"/>
  <c r="R10513" i="1" s="1"/>
  <c r="Q10514" i="1"/>
  <c r="R10514" i="1" s="1"/>
  <c r="Q10515" i="1"/>
  <c r="R10515" i="1" s="1"/>
  <c r="Q10516" i="1"/>
  <c r="R10516" i="1" s="1"/>
  <c r="Q10517" i="1"/>
  <c r="R10517" i="1" s="1"/>
  <c r="Q10518" i="1"/>
  <c r="R10518" i="1" s="1"/>
  <c r="Q10519" i="1"/>
  <c r="R10519" i="1" s="1"/>
  <c r="Q10520" i="1"/>
  <c r="R10520" i="1" s="1"/>
  <c r="Q10521" i="1"/>
  <c r="R10521" i="1" s="1"/>
  <c r="Q10522" i="1"/>
  <c r="R10522" i="1" s="1"/>
  <c r="Q10523" i="1"/>
  <c r="R10523" i="1" s="1"/>
  <c r="Q10524" i="1"/>
  <c r="R10524" i="1" s="1"/>
  <c r="Q10525" i="1"/>
  <c r="R10525" i="1" s="1"/>
  <c r="Q10526" i="1"/>
  <c r="R10526" i="1" s="1"/>
  <c r="Q10527" i="1"/>
  <c r="R10527" i="1" s="1"/>
  <c r="Q10528" i="1"/>
  <c r="R10528" i="1" s="1"/>
  <c r="Q10529" i="1"/>
  <c r="R10529" i="1" s="1"/>
  <c r="Q10530" i="1"/>
  <c r="R10530" i="1" s="1"/>
  <c r="Q10531" i="1"/>
  <c r="R10531" i="1" s="1"/>
  <c r="Q10532" i="1"/>
  <c r="R10532" i="1" s="1"/>
  <c r="Q10533" i="1"/>
  <c r="R10533" i="1" s="1"/>
  <c r="Q10534" i="1"/>
  <c r="R10534" i="1" s="1"/>
  <c r="Q10535" i="1"/>
  <c r="R10535" i="1" s="1"/>
  <c r="Q10536" i="1"/>
  <c r="R10536" i="1" s="1"/>
  <c r="Q10537" i="1"/>
  <c r="R10537" i="1" s="1"/>
  <c r="Q10538" i="1"/>
  <c r="R10538" i="1" s="1"/>
  <c r="Q10539" i="1"/>
  <c r="R10539" i="1" s="1"/>
  <c r="Q10540" i="1"/>
  <c r="R10540" i="1" s="1"/>
  <c r="Q10541" i="1"/>
  <c r="R10541" i="1" s="1"/>
  <c r="Q10542" i="1"/>
  <c r="R10542" i="1" s="1"/>
  <c r="Q10543" i="1"/>
  <c r="R10543" i="1" s="1"/>
  <c r="Q10544" i="1"/>
  <c r="R10544" i="1" s="1"/>
  <c r="Q10545" i="1"/>
  <c r="R10545" i="1" s="1"/>
  <c r="Q10546" i="1"/>
  <c r="R10546" i="1" s="1"/>
  <c r="Q10547" i="1"/>
  <c r="R10547" i="1" s="1"/>
  <c r="Q10548" i="1"/>
  <c r="R10548" i="1" s="1"/>
  <c r="Q10549" i="1"/>
  <c r="R10549" i="1" s="1"/>
  <c r="Q10550" i="1"/>
  <c r="R10550" i="1" s="1"/>
  <c r="Q10551" i="1"/>
  <c r="R10551" i="1" s="1"/>
  <c r="Q10552" i="1"/>
  <c r="R10552" i="1" s="1"/>
  <c r="Q10553" i="1"/>
  <c r="R10553" i="1" s="1"/>
  <c r="Q10554" i="1"/>
  <c r="R10554" i="1" s="1"/>
  <c r="Q10555" i="1"/>
  <c r="R10555" i="1" s="1"/>
  <c r="Q10556" i="1"/>
  <c r="R10556" i="1" s="1"/>
  <c r="Q10557" i="1"/>
  <c r="R10557" i="1" s="1"/>
  <c r="Q10558" i="1"/>
  <c r="R10558" i="1" s="1"/>
  <c r="Q10559" i="1"/>
  <c r="R10559" i="1" s="1"/>
  <c r="Q10560" i="1"/>
  <c r="R10560" i="1" s="1"/>
  <c r="Q10561" i="1"/>
  <c r="R10561" i="1" s="1"/>
  <c r="Q10562" i="1"/>
  <c r="R10562" i="1" s="1"/>
  <c r="Q10563" i="1"/>
  <c r="R10563" i="1" s="1"/>
  <c r="Q10564" i="1"/>
  <c r="R10564" i="1" s="1"/>
  <c r="Q10565" i="1"/>
  <c r="R10565" i="1" s="1"/>
  <c r="Q10566" i="1"/>
  <c r="R10566" i="1" s="1"/>
  <c r="Q10567" i="1"/>
  <c r="R10567" i="1" s="1"/>
  <c r="Q10568" i="1"/>
  <c r="R10568" i="1" s="1"/>
  <c r="Q10569" i="1"/>
  <c r="R10569" i="1" s="1"/>
  <c r="Q10570" i="1"/>
  <c r="R10570" i="1" s="1"/>
  <c r="Q10571" i="1"/>
  <c r="R10571" i="1" s="1"/>
  <c r="Q10572" i="1"/>
  <c r="R10572" i="1" s="1"/>
  <c r="Q10573" i="1"/>
  <c r="R10573" i="1" s="1"/>
  <c r="Q10574" i="1"/>
  <c r="R10574" i="1" s="1"/>
  <c r="Q10575" i="1"/>
  <c r="R10575" i="1" s="1"/>
  <c r="Q10576" i="1"/>
  <c r="R10576" i="1" s="1"/>
  <c r="Q10577" i="1"/>
  <c r="R10577" i="1" s="1"/>
  <c r="Q10578" i="1"/>
  <c r="R10578" i="1" s="1"/>
  <c r="Q10579" i="1"/>
  <c r="R10579" i="1" s="1"/>
  <c r="Q10580" i="1"/>
  <c r="R10580" i="1" s="1"/>
  <c r="Q10581" i="1"/>
  <c r="R10581" i="1" s="1"/>
  <c r="Q10582" i="1"/>
  <c r="R10582" i="1" s="1"/>
  <c r="Q10583" i="1"/>
  <c r="R10583" i="1" s="1"/>
  <c r="Q10584" i="1"/>
  <c r="R10584" i="1" s="1"/>
  <c r="Q10585" i="1"/>
  <c r="R10585" i="1" s="1"/>
  <c r="Q10586" i="1"/>
  <c r="R10586" i="1" s="1"/>
  <c r="Q10587" i="1"/>
  <c r="R10587" i="1" s="1"/>
  <c r="Q10588" i="1"/>
  <c r="R10588" i="1" s="1"/>
  <c r="Q10589" i="1"/>
  <c r="R10589" i="1" s="1"/>
  <c r="Q10590" i="1"/>
  <c r="R10590" i="1" s="1"/>
  <c r="Q10591" i="1"/>
  <c r="R10591" i="1" s="1"/>
  <c r="Q10592" i="1"/>
  <c r="R10592" i="1" s="1"/>
  <c r="Q10593" i="1"/>
  <c r="R10593" i="1" s="1"/>
  <c r="Q10594" i="1"/>
  <c r="R10594" i="1" s="1"/>
  <c r="Q10595" i="1"/>
  <c r="R10595" i="1" s="1"/>
  <c r="Q10596" i="1"/>
  <c r="R10596" i="1" s="1"/>
  <c r="Q10597" i="1"/>
  <c r="R10597" i="1" s="1"/>
  <c r="Q10598" i="1"/>
  <c r="R10598" i="1" s="1"/>
  <c r="Q10599" i="1"/>
  <c r="R10599" i="1" s="1"/>
  <c r="Q10600" i="1"/>
  <c r="R10600" i="1" s="1"/>
  <c r="Q10601" i="1"/>
  <c r="R10601" i="1" s="1"/>
  <c r="Q10602" i="1"/>
  <c r="R10602" i="1" s="1"/>
  <c r="Q10603" i="1"/>
  <c r="R10603" i="1" s="1"/>
  <c r="Q10604" i="1"/>
  <c r="R10604" i="1" s="1"/>
  <c r="Q10605" i="1"/>
  <c r="R10605" i="1" s="1"/>
  <c r="Q10606" i="1"/>
  <c r="R10606" i="1" s="1"/>
  <c r="Q10607" i="1"/>
  <c r="R10607" i="1" s="1"/>
  <c r="Q10608" i="1"/>
  <c r="R10608" i="1" s="1"/>
  <c r="Q10609" i="1"/>
  <c r="R10609" i="1" s="1"/>
  <c r="Q10610" i="1"/>
  <c r="R10610" i="1" s="1"/>
  <c r="Q10611" i="1"/>
  <c r="R10611" i="1" s="1"/>
  <c r="Q10612" i="1"/>
  <c r="R10612" i="1" s="1"/>
  <c r="Q10613" i="1"/>
  <c r="R10613" i="1" s="1"/>
  <c r="Q10614" i="1"/>
  <c r="R10614" i="1" s="1"/>
  <c r="Q10615" i="1"/>
  <c r="R10615" i="1" s="1"/>
  <c r="Q10616" i="1"/>
  <c r="R10616" i="1" s="1"/>
  <c r="Q10617" i="1"/>
  <c r="R10617" i="1" s="1"/>
  <c r="Q10618" i="1"/>
  <c r="R10618" i="1" s="1"/>
  <c r="Q10619" i="1"/>
  <c r="R10619" i="1" s="1"/>
  <c r="Q10620" i="1"/>
  <c r="R10620" i="1" s="1"/>
  <c r="Q10621" i="1"/>
  <c r="R10621" i="1" s="1"/>
  <c r="Q10622" i="1"/>
  <c r="R10622" i="1" s="1"/>
  <c r="Q10623" i="1"/>
  <c r="R10623" i="1" s="1"/>
  <c r="Q10624" i="1"/>
  <c r="R10624" i="1" s="1"/>
  <c r="Q10625" i="1"/>
  <c r="R10625" i="1" s="1"/>
  <c r="Q10626" i="1"/>
  <c r="R10626" i="1" s="1"/>
  <c r="Q10627" i="1"/>
  <c r="R10627" i="1" s="1"/>
  <c r="Q10628" i="1"/>
  <c r="R10628" i="1" s="1"/>
  <c r="Q10629" i="1"/>
  <c r="R10629" i="1" s="1"/>
  <c r="Q10630" i="1"/>
  <c r="R10630" i="1" s="1"/>
  <c r="Q10631" i="1"/>
  <c r="R10631" i="1" s="1"/>
  <c r="Q10632" i="1"/>
  <c r="R10632" i="1" s="1"/>
  <c r="Q10633" i="1"/>
  <c r="R10633" i="1" s="1"/>
  <c r="Q10634" i="1"/>
  <c r="R10634" i="1" s="1"/>
  <c r="Q10635" i="1"/>
  <c r="R10635" i="1" s="1"/>
  <c r="Q10636" i="1"/>
  <c r="R10636" i="1" s="1"/>
  <c r="Q10637" i="1"/>
  <c r="R10637" i="1" s="1"/>
  <c r="Q10638" i="1"/>
  <c r="R10638" i="1" s="1"/>
  <c r="Q10639" i="1"/>
  <c r="R10639" i="1" s="1"/>
  <c r="Q10640" i="1"/>
  <c r="R10640" i="1" s="1"/>
  <c r="Q10641" i="1"/>
  <c r="R10641" i="1" s="1"/>
  <c r="Q10642" i="1"/>
  <c r="R10642" i="1" s="1"/>
  <c r="Q10643" i="1"/>
  <c r="R10643" i="1" s="1"/>
  <c r="Q10644" i="1"/>
  <c r="R10644" i="1" s="1"/>
  <c r="Q10645" i="1"/>
  <c r="R10645" i="1" s="1"/>
  <c r="Q10646" i="1"/>
  <c r="R10646" i="1" s="1"/>
  <c r="Q10647" i="1"/>
  <c r="R10647" i="1" s="1"/>
  <c r="Q10648" i="1"/>
  <c r="R10648" i="1" s="1"/>
  <c r="Q10649" i="1"/>
  <c r="R10649" i="1" s="1"/>
  <c r="Q10650" i="1"/>
  <c r="R10650" i="1" s="1"/>
  <c r="Q10651" i="1"/>
  <c r="R10651" i="1" s="1"/>
  <c r="Q10652" i="1"/>
  <c r="R10652" i="1" s="1"/>
  <c r="Q10653" i="1"/>
  <c r="R10653" i="1" s="1"/>
  <c r="Q10654" i="1"/>
  <c r="R10654" i="1" s="1"/>
  <c r="Q10655" i="1"/>
  <c r="R10655" i="1" s="1"/>
  <c r="Q10656" i="1"/>
  <c r="R10656" i="1" s="1"/>
  <c r="Q10657" i="1"/>
  <c r="R10657" i="1" s="1"/>
  <c r="Q10658" i="1"/>
  <c r="R10658" i="1" s="1"/>
  <c r="Q10659" i="1"/>
  <c r="R10659" i="1" s="1"/>
  <c r="Q10660" i="1"/>
  <c r="R10660" i="1" s="1"/>
  <c r="Q10661" i="1"/>
  <c r="R10661" i="1" s="1"/>
  <c r="Q10662" i="1"/>
  <c r="R10662" i="1" s="1"/>
  <c r="Q10663" i="1"/>
  <c r="R10663" i="1" s="1"/>
  <c r="Q10664" i="1"/>
  <c r="R10664" i="1" s="1"/>
  <c r="Q10665" i="1"/>
  <c r="R10665" i="1" s="1"/>
  <c r="Q10666" i="1"/>
  <c r="R10666" i="1" s="1"/>
  <c r="Q10667" i="1"/>
  <c r="R10667" i="1" s="1"/>
  <c r="Q10668" i="1"/>
  <c r="R10668" i="1" s="1"/>
  <c r="Q10669" i="1"/>
  <c r="R10669" i="1" s="1"/>
  <c r="Q10670" i="1"/>
  <c r="R10670" i="1" s="1"/>
  <c r="Q10671" i="1"/>
  <c r="R10671" i="1" s="1"/>
  <c r="Q10672" i="1"/>
  <c r="R10672" i="1" s="1"/>
  <c r="Q10673" i="1"/>
  <c r="R10673" i="1" s="1"/>
  <c r="Q10674" i="1"/>
  <c r="R10674" i="1" s="1"/>
  <c r="Q10675" i="1"/>
  <c r="R10675" i="1" s="1"/>
  <c r="Q10676" i="1"/>
  <c r="R10676" i="1" s="1"/>
  <c r="Q10677" i="1"/>
  <c r="R10677" i="1" s="1"/>
  <c r="Q10678" i="1"/>
  <c r="R10678" i="1" s="1"/>
  <c r="Q10679" i="1"/>
  <c r="R10679" i="1" s="1"/>
  <c r="Q10680" i="1"/>
  <c r="R10680" i="1" s="1"/>
  <c r="Q10681" i="1"/>
  <c r="R10681" i="1" s="1"/>
  <c r="Q10682" i="1"/>
  <c r="R10682" i="1" s="1"/>
  <c r="Q10683" i="1"/>
  <c r="R10683" i="1" s="1"/>
  <c r="Q10684" i="1"/>
  <c r="R10684" i="1" s="1"/>
  <c r="Q10685" i="1"/>
  <c r="R10685" i="1" s="1"/>
  <c r="Q10686" i="1"/>
  <c r="R10686" i="1" s="1"/>
  <c r="Q10687" i="1"/>
  <c r="R10687" i="1" s="1"/>
  <c r="Q10688" i="1"/>
  <c r="R10688" i="1" s="1"/>
  <c r="Q10689" i="1"/>
  <c r="R10689" i="1" s="1"/>
  <c r="Q10690" i="1"/>
  <c r="R10690" i="1" s="1"/>
  <c r="Q10691" i="1"/>
  <c r="R10691" i="1" s="1"/>
  <c r="Q10692" i="1"/>
  <c r="R10692" i="1" s="1"/>
  <c r="Q10693" i="1"/>
  <c r="R10693" i="1" s="1"/>
  <c r="Q10694" i="1"/>
  <c r="R10694" i="1" s="1"/>
  <c r="Q10695" i="1"/>
  <c r="R10695" i="1" s="1"/>
  <c r="Q10696" i="1"/>
  <c r="R10696" i="1" s="1"/>
  <c r="Q10697" i="1"/>
  <c r="R10697" i="1" s="1"/>
  <c r="Q10698" i="1"/>
  <c r="R10698" i="1" s="1"/>
  <c r="Q10699" i="1"/>
  <c r="R10699" i="1" s="1"/>
  <c r="Q10700" i="1"/>
  <c r="R10700" i="1" s="1"/>
  <c r="Q10701" i="1"/>
  <c r="R10701" i="1" s="1"/>
  <c r="Q10702" i="1"/>
  <c r="R10702" i="1" s="1"/>
  <c r="Q10703" i="1"/>
  <c r="R10703" i="1" s="1"/>
  <c r="Q10704" i="1"/>
  <c r="R10704" i="1" s="1"/>
  <c r="Q10705" i="1"/>
  <c r="R10705" i="1" s="1"/>
  <c r="Q10706" i="1"/>
  <c r="R10706" i="1" s="1"/>
  <c r="Q10707" i="1"/>
  <c r="R10707" i="1" s="1"/>
  <c r="Q10708" i="1"/>
  <c r="R10708" i="1" s="1"/>
  <c r="Q10709" i="1"/>
  <c r="R10709" i="1" s="1"/>
  <c r="Q10710" i="1"/>
  <c r="R10710" i="1" s="1"/>
  <c r="Q10711" i="1"/>
  <c r="R10711" i="1" s="1"/>
  <c r="Q10712" i="1"/>
  <c r="R10712" i="1" s="1"/>
  <c r="Q10713" i="1"/>
  <c r="R10713" i="1" s="1"/>
  <c r="Q10714" i="1"/>
  <c r="R10714" i="1" s="1"/>
  <c r="Q10715" i="1"/>
  <c r="R10715" i="1" s="1"/>
  <c r="Q10716" i="1"/>
  <c r="R10716" i="1" s="1"/>
  <c r="Q10717" i="1"/>
  <c r="R10717" i="1" s="1"/>
  <c r="Q10718" i="1"/>
  <c r="R10718" i="1" s="1"/>
  <c r="Q10719" i="1"/>
  <c r="R10719" i="1" s="1"/>
  <c r="Q10720" i="1"/>
  <c r="R10720" i="1" s="1"/>
  <c r="Q10721" i="1"/>
  <c r="R10721" i="1" s="1"/>
  <c r="Q10722" i="1"/>
  <c r="R10722" i="1" s="1"/>
  <c r="Q10723" i="1"/>
  <c r="R10723" i="1" s="1"/>
  <c r="Q10724" i="1"/>
  <c r="R10724" i="1" s="1"/>
  <c r="Q10725" i="1"/>
  <c r="R10725" i="1" s="1"/>
  <c r="Q10726" i="1"/>
  <c r="R10726" i="1" s="1"/>
  <c r="Q10727" i="1"/>
  <c r="R10727" i="1" s="1"/>
  <c r="Q10728" i="1"/>
  <c r="R10728" i="1" s="1"/>
  <c r="Q10729" i="1"/>
  <c r="R10729" i="1" s="1"/>
  <c r="Q10730" i="1"/>
  <c r="R10730" i="1" s="1"/>
  <c r="Q10731" i="1"/>
  <c r="R10731" i="1" s="1"/>
  <c r="Q10732" i="1"/>
  <c r="R10732" i="1" s="1"/>
  <c r="Q10733" i="1"/>
  <c r="R10733" i="1" s="1"/>
  <c r="Q10734" i="1"/>
  <c r="R10734" i="1" s="1"/>
  <c r="Q10735" i="1"/>
  <c r="R10735" i="1" s="1"/>
  <c r="Q10736" i="1"/>
  <c r="R10736" i="1" s="1"/>
  <c r="Q10737" i="1"/>
  <c r="R10737" i="1" s="1"/>
  <c r="Q10738" i="1"/>
  <c r="R10738" i="1" s="1"/>
  <c r="Q10739" i="1"/>
  <c r="R10739" i="1" s="1"/>
  <c r="Q10740" i="1"/>
  <c r="R10740" i="1" s="1"/>
  <c r="Q10741" i="1"/>
  <c r="R10741" i="1" s="1"/>
  <c r="Q10742" i="1"/>
  <c r="R10742" i="1" s="1"/>
  <c r="Q10743" i="1"/>
  <c r="R10743" i="1" s="1"/>
  <c r="Q10744" i="1"/>
  <c r="R10744" i="1" s="1"/>
  <c r="Q10745" i="1"/>
  <c r="R10745" i="1" s="1"/>
  <c r="Q10746" i="1"/>
  <c r="R10746" i="1" s="1"/>
  <c r="Q10747" i="1"/>
  <c r="R10747" i="1" s="1"/>
  <c r="Q10748" i="1"/>
  <c r="R10748" i="1" s="1"/>
  <c r="Q10749" i="1"/>
  <c r="R10749" i="1" s="1"/>
  <c r="Q10750" i="1"/>
  <c r="R10750" i="1" s="1"/>
  <c r="Q10751" i="1"/>
  <c r="R10751" i="1" s="1"/>
  <c r="Q10752" i="1"/>
  <c r="R10752" i="1" s="1"/>
  <c r="Q10753" i="1"/>
  <c r="R10753" i="1" s="1"/>
  <c r="Q10754" i="1"/>
  <c r="R10754" i="1" s="1"/>
  <c r="Q10755" i="1"/>
  <c r="R10755" i="1" s="1"/>
  <c r="Q10756" i="1"/>
  <c r="R10756" i="1" s="1"/>
  <c r="Q10757" i="1"/>
  <c r="R10757" i="1" s="1"/>
  <c r="Q10758" i="1"/>
  <c r="R10758" i="1" s="1"/>
  <c r="Q10759" i="1"/>
  <c r="R10759" i="1" s="1"/>
  <c r="Q10760" i="1"/>
  <c r="R10760" i="1" s="1"/>
  <c r="Q10761" i="1"/>
  <c r="R10761" i="1" s="1"/>
  <c r="Q10762" i="1"/>
  <c r="R10762" i="1" s="1"/>
  <c r="Q10763" i="1"/>
  <c r="R10763" i="1" s="1"/>
  <c r="Q10764" i="1"/>
  <c r="R10764" i="1" s="1"/>
  <c r="Q10765" i="1"/>
  <c r="R10765" i="1" s="1"/>
  <c r="Q10766" i="1"/>
  <c r="R10766" i="1" s="1"/>
  <c r="Q10767" i="1"/>
  <c r="R10767" i="1" s="1"/>
  <c r="Q10768" i="1"/>
  <c r="R10768" i="1" s="1"/>
  <c r="Q10769" i="1"/>
  <c r="R10769" i="1" s="1"/>
  <c r="Q10770" i="1"/>
  <c r="R10770" i="1" s="1"/>
  <c r="Q10771" i="1"/>
  <c r="R10771" i="1" s="1"/>
  <c r="Q10772" i="1"/>
  <c r="R10772" i="1" s="1"/>
  <c r="Q10773" i="1"/>
  <c r="R10773" i="1" s="1"/>
  <c r="Q10774" i="1"/>
  <c r="R10774" i="1" s="1"/>
  <c r="Q10775" i="1"/>
  <c r="R10775" i="1" s="1"/>
  <c r="Q10776" i="1"/>
  <c r="R10776" i="1" s="1"/>
  <c r="Q10777" i="1"/>
  <c r="R10777" i="1" s="1"/>
  <c r="Q10778" i="1"/>
  <c r="R10778" i="1" s="1"/>
  <c r="Q10779" i="1"/>
  <c r="R10779" i="1" s="1"/>
  <c r="Q10780" i="1"/>
  <c r="R10780" i="1" s="1"/>
  <c r="Q10781" i="1"/>
  <c r="R10781" i="1" s="1"/>
  <c r="Q10782" i="1"/>
  <c r="R10782" i="1" s="1"/>
  <c r="Q10783" i="1"/>
  <c r="R10783" i="1" s="1"/>
  <c r="Q10784" i="1"/>
  <c r="R10784" i="1" s="1"/>
  <c r="Q10785" i="1"/>
  <c r="R10785" i="1" s="1"/>
  <c r="Q10786" i="1"/>
  <c r="R10786" i="1" s="1"/>
  <c r="Q10787" i="1"/>
  <c r="R10787" i="1" s="1"/>
  <c r="Q10788" i="1"/>
  <c r="R10788" i="1" s="1"/>
  <c r="Q10789" i="1"/>
  <c r="R10789" i="1" s="1"/>
  <c r="Q10790" i="1"/>
  <c r="R10790" i="1" s="1"/>
  <c r="Q10791" i="1"/>
  <c r="R10791" i="1" s="1"/>
  <c r="Q10792" i="1"/>
  <c r="R10792" i="1" s="1"/>
  <c r="Q10793" i="1"/>
  <c r="R10793" i="1" s="1"/>
  <c r="Q10794" i="1"/>
  <c r="R10794" i="1" s="1"/>
  <c r="Q10795" i="1"/>
  <c r="R10795" i="1" s="1"/>
  <c r="Q10796" i="1"/>
  <c r="R10796" i="1" s="1"/>
  <c r="Q10797" i="1"/>
  <c r="R10797" i="1" s="1"/>
  <c r="Q10798" i="1"/>
  <c r="R10798" i="1" s="1"/>
  <c r="Q10799" i="1"/>
  <c r="R10799" i="1" s="1"/>
  <c r="Q10800" i="1"/>
  <c r="R10800" i="1" s="1"/>
  <c r="Q10801" i="1"/>
  <c r="R10801" i="1" s="1"/>
  <c r="Q10802" i="1"/>
  <c r="R10802" i="1" s="1"/>
  <c r="Q10803" i="1"/>
  <c r="R10803" i="1" s="1"/>
  <c r="Q10804" i="1"/>
  <c r="R10804" i="1" s="1"/>
  <c r="Q10805" i="1"/>
  <c r="R10805" i="1" s="1"/>
  <c r="Q10806" i="1"/>
  <c r="R10806" i="1" s="1"/>
  <c r="Q10807" i="1"/>
  <c r="R10807" i="1" s="1"/>
  <c r="Q10808" i="1"/>
  <c r="R10808" i="1" s="1"/>
  <c r="Q10809" i="1"/>
  <c r="R10809" i="1" s="1"/>
  <c r="Q10810" i="1"/>
  <c r="R10810" i="1" s="1"/>
  <c r="Q10811" i="1"/>
  <c r="R10811" i="1" s="1"/>
  <c r="Q10812" i="1"/>
  <c r="R10812" i="1" s="1"/>
  <c r="Q10813" i="1"/>
  <c r="R10813" i="1" s="1"/>
  <c r="Q10814" i="1"/>
  <c r="R10814" i="1" s="1"/>
  <c r="Q10815" i="1"/>
  <c r="R10815" i="1" s="1"/>
  <c r="Q10816" i="1"/>
  <c r="R10816" i="1" s="1"/>
  <c r="Q10817" i="1"/>
  <c r="R10817" i="1" s="1"/>
  <c r="Q10818" i="1"/>
  <c r="R10818" i="1" s="1"/>
  <c r="Q10819" i="1"/>
  <c r="R10819" i="1" s="1"/>
  <c r="Q10820" i="1"/>
  <c r="R10820" i="1" s="1"/>
  <c r="Q10821" i="1"/>
  <c r="R10821" i="1" s="1"/>
  <c r="Q10822" i="1"/>
  <c r="R10822" i="1" s="1"/>
  <c r="Q10823" i="1"/>
  <c r="R10823" i="1" s="1"/>
  <c r="Q10824" i="1"/>
  <c r="R10824" i="1" s="1"/>
  <c r="Q10825" i="1"/>
  <c r="R10825" i="1" s="1"/>
  <c r="Q10826" i="1"/>
  <c r="R10826" i="1" s="1"/>
  <c r="Q10827" i="1"/>
  <c r="R10827" i="1" s="1"/>
  <c r="Q10828" i="1"/>
  <c r="R10828" i="1" s="1"/>
  <c r="Q10829" i="1"/>
  <c r="R10829" i="1" s="1"/>
  <c r="Q10830" i="1"/>
  <c r="R10830" i="1" s="1"/>
  <c r="Q10831" i="1"/>
  <c r="R10831" i="1" s="1"/>
  <c r="Q10832" i="1"/>
  <c r="R10832" i="1" s="1"/>
  <c r="Q10833" i="1"/>
  <c r="R10833" i="1" s="1"/>
  <c r="Q10834" i="1"/>
  <c r="R10834" i="1" s="1"/>
  <c r="Q10835" i="1"/>
  <c r="R10835" i="1" s="1"/>
  <c r="Q10836" i="1"/>
  <c r="R10836" i="1" s="1"/>
  <c r="Q10837" i="1"/>
  <c r="R10837" i="1" s="1"/>
  <c r="Q10838" i="1"/>
  <c r="R10838" i="1" s="1"/>
  <c r="Q10839" i="1"/>
  <c r="R10839" i="1" s="1"/>
  <c r="Q10840" i="1"/>
  <c r="R10840" i="1" s="1"/>
  <c r="Q10841" i="1"/>
  <c r="R10841" i="1" s="1"/>
  <c r="Q10842" i="1"/>
  <c r="R10842" i="1" s="1"/>
  <c r="Q10843" i="1"/>
  <c r="R10843" i="1" s="1"/>
  <c r="Q10844" i="1"/>
  <c r="R10844" i="1" s="1"/>
  <c r="Q10845" i="1"/>
  <c r="R10845" i="1" s="1"/>
  <c r="Q10846" i="1"/>
  <c r="R10846" i="1" s="1"/>
  <c r="Q10847" i="1"/>
  <c r="R10847" i="1" s="1"/>
  <c r="Q10848" i="1"/>
  <c r="R10848" i="1" s="1"/>
  <c r="Q10849" i="1"/>
  <c r="R10849" i="1" s="1"/>
  <c r="Q10850" i="1"/>
  <c r="R10850" i="1" s="1"/>
  <c r="Q10851" i="1"/>
  <c r="R10851" i="1" s="1"/>
  <c r="Q10852" i="1"/>
  <c r="R10852" i="1" s="1"/>
  <c r="Q10853" i="1"/>
  <c r="R10853" i="1" s="1"/>
  <c r="Q10854" i="1"/>
  <c r="R10854" i="1" s="1"/>
  <c r="Q10855" i="1"/>
  <c r="R10855" i="1" s="1"/>
  <c r="Q10856" i="1"/>
  <c r="R10856" i="1" s="1"/>
  <c r="Q10857" i="1"/>
  <c r="R10857" i="1" s="1"/>
  <c r="Q10858" i="1"/>
  <c r="R10858" i="1" s="1"/>
  <c r="Q10859" i="1"/>
  <c r="R10859" i="1" s="1"/>
  <c r="Q10860" i="1"/>
  <c r="R10860" i="1" s="1"/>
  <c r="Q10861" i="1"/>
  <c r="R10861" i="1" s="1"/>
  <c r="Q10862" i="1"/>
  <c r="R10862" i="1" s="1"/>
  <c r="Q10863" i="1"/>
  <c r="R10863" i="1" s="1"/>
  <c r="Q10864" i="1"/>
  <c r="R10864" i="1" s="1"/>
  <c r="Q10865" i="1"/>
  <c r="R10865" i="1" s="1"/>
  <c r="Q10866" i="1"/>
  <c r="R10866" i="1" s="1"/>
  <c r="Q10867" i="1"/>
  <c r="R10867" i="1" s="1"/>
  <c r="Q10868" i="1"/>
  <c r="R10868" i="1" s="1"/>
  <c r="Q10869" i="1"/>
  <c r="R10869" i="1" s="1"/>
  <c r="Q10870" i="1"/>
  <c r="R10870" i="1" s="1"/>
  <c r="Q10871" i="1"/>
  <c r="R10871" i="1" s="1"/>
  <c r="Q10872" i="1"/>
  <c r="R10872" i="1" s="1"/>
  <c r="Q10873" i="1"/>
  <c r="R10873" i="1" s="1"/>
  <c r="Q10874" i="1"/>
  <c r="R10874" i="1" s="1"/>
  <c r="Q10875" i="1"/>
  <c r="R10875" i="1" s="1"/>
  <c r="Q10876" i="1"/>
  <c r="R10876" i="1" s="1"/>
  <c r="Q10877" i="1"/>
  <c r="R10877" i="1" s="1"/>
  <c r="Q10878" i="1"/>
  <c r="R10878" i="1" s="1"/>
  <c r="Q10879" i="1"/>
  <c r="R10879" i="1" s="1"/>
  <c r="Q10880" i="1"/>
  <c r="R10880" i="1" s="1"/>
  <c r="Q10881" i="1"/>
  <c r="R10881" i="1" s="1"/>
  <c r="Q10882" i="1"/>
  <c r="R10882" i="1" s="1"/>
  <c r="Q10883" i="1"/>
  <c r="R10883" i="1" s="1"/>
  <c r="Q10884" i="1"/>
  <c r="R10884" i="1" s="1"/>
  <c r="Q10885" i="1"/>
  <c r="R10885" i="1" s="1"/>
  <c r="Q10886" i="1"/>
  <c r="R10886" i="1" s="1"/>
  <c r="Q10887" i="1"/>
  <c r="R10887" i="1" s="1"/>
  <c r="Q10888" i="1"/>
  <c r="R10888" i="1" s="1"/>
  <c r="Q10889" i="1"/>
  <c r="R10889" i="1" s="1"/>
  <c r="Q10890" i="1"/>
  <c r="R10890" i="1" s="1"/>
  <c r="Q10891" i="1"/>
  <c r="R10891" i="1" s="1"/>
  <c r="Q10892" i="1"/>
  <c r="R10892" i="1" s="1"/>
  <c r="Q10893" i="1"/>
  <c r="R10893" i="1" s="1"/>
  <c r="Q10894" i="1"/>
  <c r="R10894" i="1" s="1"/>
  <c r="Q10895" i="1"/>
  <c r="R10895" i="1" s="1"/>
  <c r="Q10896" i="1"/>
  <c r="R10896" i="1" s="1"/>
  <c r="Q10897" i="1"/>
  <c r="R10897" i="1" s="1"/>
  <c r="Q10898" i="1"/>
  <c r="R10898" i="1" s="1"/>
  <c r="Q10899" i="1"/>
  <c r="R10899" i="1" s="1"/>
  <c r="Q10900" i="1"/>
  <c r="R10900" i="1" s="1"/>
  <c r="Q10901" i="1"/>
  <c r="R10901" i="1" s="1"/>
  <c r="Q10902" i="1"/>
  <c r="R10902" i="1" s="1"/>
  <c r="Q10903" i="1"/>
  <c r="R10903" i="1" s="1"/>
  <c r="Q10904" i="1"/>
  <c r="R10904" i="1" s="1"/>
  <c r="Q10905" i="1"/>
  <c r="R10905" i="1" s="1"/>
  <c r="Q10906" i="1"/>
  <c r="R10906" i="1" s="1"/>
  <c r="Q10907" i="1"/>
  <c r="R10907" i="1" s="1"/>
  <c r="Q10908" i="1"/>
  <c r="R10908" i="1" s="1"/>
  <c r="Q10909" i="1"/>
  <c r="R10909" i="1" s="1"/>
  <c r="Q10910" i="1"/>
  <c r="R10910" i="1" s="1"/>
  <c r="Q10911" i="1"/>
  <c r="R10911" i="1" s="1"/>
  <c r="Q10912" i="1"/>
  <c r="R10912" i="1" s="1"/>
  <c r="Q10913" i="1"/>
  <c r="R10913" i="1" s="1"/>
  <c r="Q10914" i="1"/>
  <c r="R10914" i="1" s="1"/>
  <c r="Q10915" i="1"/>
  <c r="R10915" i="1" s="1"/>
  <c r="Q10916" i="1"/>
  <c r="R10916" i="1" s="1"/>
  <c r="Q10917" i="1"/>
  <c r="R10917" i="1" s="1"/>
  <c r="Q10918" i="1"/>
  <c r="R10918" i="1" s="1"/>
  <c r="Q10919" i="1"/>
  <c r="R10919" i="1" s="1"/>
  <c r="Q10920" i="1"/>
  <c r="R10920" i="1" s="1"/>
  <c r="Q10921" i="1"/>
  <c r="R10921" i="1" s="1"/>
  <c r="Q10922" i="1"/>
  <c r="R10922" i="1" s="1"/>
  <c r="Q10923" i="1"/>
  <c r="R10923" i="1" s="1"/>
  <c r="Q10924" i="1"/>
  <c r="R10924" i="1" s="1"/>
  <c r="Q10925" i="1"/>
  <c r="R10925" i="1" s="1"/>
  <c r="Q10926" i="1"/>
  <c r="R10926" i="1" s="1"/>
  <c r="Q10927" i="1"/>
  <c r="R10927" i="1" s="1"/>
  <c r="Q10928" i="1"/>
  <c r="R10928" i="1" s="1"/>
  <c r="Q10929" i="1"/>
  <c r="R10929" i="1" s="1"/>
  <c r="Q10930" i="1"/>
  <c r="R10930" i="1" s="1"/>
  <c r="Q10931" i="1"/>
  <c r="R10931" i="1" s="1"/>
  <c r="Q10932" i="1"/>
  <c r="R10932" i="1" s="1"/>
  <c r="Q10933" i="1"/>
  <c r="R10933" i="1" s="1"/>
  <c r="Q10934" i="1"/>
  <c r="R10934" i="1" s="1"/>
  <c r="Q10935" i="1"/>
  <c r="R10935" i="1" s="1"/>
  <c r="Q10936" i="1"/>
  <c r="R10936" i="1" s="1"/>
  <c r="Q10937" i="1"/>
  <c r="R10937" i="1" s="1"/>
  <c r="Q10938" i="1"/>
  <c r="R10938" i="1" s="1"/>
  <c r="Q10939" i="1"/>
  <c r="R10939" i="1" s="1"/>
  <c r="Q10940" i="1"/>
  <c r="R10940" i="1" s="1"/>
  <c r="Q10941" i="1"/>
  <c r="R10941" i="1" s="1"/>
  <c r="Q10942" i="1"/>
  <c r="R10942" i="1" s="1"/>
  <c r="Q10943" i="1"/>
  <c r="R10943" i="1" s="1"/>
  <c r="Q10944" i="1"/>
  <c r="R10944" i="1" s="1"/>
  <c r="Q10945" i="1"/>
  <c r="R10945" i="1" s="1"/>
  <c r="Q10946" i="1"/>
  <c r="R10946" i="1" s="1"/>
  <c r="Q10947" i="1"/>
  <c r="R10947" i="1" s="1"/>
  <c r="Q10948" i="1"/>
  <c r="R10948" i="1" s="1"/>
  <c r="Q10949" i="1"/>
  <c r="R10949" i="1" s="1"/>
  <c r="Q10950" i="1"/>
  <c r="R10950" i="1" s="1"/>
  <c r="Q10951" i="1"/>
  <c r="R10951" i="1" s="1"/>
  <c r="Q10952" i="1"/>
  <c r="R10952" i="1" s="1"/>
  <c r="Q10953" i="1"/>
  <c r="R10953" i="1" s="1"/>
  <c r="Q10954" i="1"/>
  <c r="R10954" i="1" s="1"/>
  <c r="Q10955" i="1"/>
  <c r="R10955" i="1" s="1"/>
  <c r="Q10956" i="1"/>
  <c r="R10956" i="1" s="1"/>
  <c r="Q10957" i="1"/>
  <c r="R10957" i="1" s="1"/>
  <c r="Q10958" i="1"/>
  <c r="R10958" i="1" s="1"/>
  <c r="Q10959" i="1"/>
  <c r="R10959" i="1" s="1"/>
  <c r="Q10960" i="1"/>
  <c r="R10960" i="1" s="1"/>
  <c r="Q10961" i="1"/>
  <c r="R10961" i="1" s="1"/>
  <c r="Q10962" i="1"/>
  <c r="R10962" i="1" s="1"/>
  <c r="Q10963" i="1"/>
  <c r="R10963" i="1" s="1"/>
  <c r="Q10964" i="1"/>
  <c r="R10964" i="1" s="1"/>
  <c r="Q10965" i="1"/>
  <c r="R10965" i="1" s="1"/>
  <c r="Q10966" i="1"/>
  <c r="R10966" i="1" s="1"/>
  <c r="Q10967" i="1"/>
  <c r="R10967" i="1" s="1"/>
  <c r="Q10968" i="1"/>
  <c r="R10968" i="1" s="1"/>
  <c r="Q10969" i="1"/>
  <c r="R10969" i="1" s="1"/>
  <c r="Q10970" i="1"/>
  <c r="R10970" i="1" s="1"/>
  <c r="Q10971" i="1"/>
  <c r="R10971" i="1" s="1"/>
  <c r="Q10972" i="1"/>
  <c r="R10972" i="1" s="1"/>
  <c r="Q10973" i="1"/>
  <c r="R10973" i="1" s="1"/>
  <c r="Q10974" i="1"/>
  <c r="R10974" i="1" s="1"/>
  <c r="Q10975" i="1"/>
  <c r="R10975" i="1" s="1"/>
  <c r="Q10976" i="1"/>
  <c r="R10976" i="1" s="1"/>
  <c r="Q10977" i="1"/>
  <c r="R10977" i="1" s="1"/>
  <c r="Q10978" i="1"/>
  <c r="R10978" i="1" s="1"/>
  <c r="Q10979" i="1"/>
  <c r="R10979" i="1" s="1"/>
  <c r="Q10980" i="1"/>
  <c r="R10980" i="1" s="1"/>
  <c r="Q10981" i="1"/>
  <c r="R10981" i="1" s="1"/>
  <c r="Q10982" i="1"/>
  <c r="R10982" i="1" s="1"/>
  <c r="Q10983" i="1"/>
  <c r="R10983" i="1" s="1"/>
  <c r="Q10984" i="1"/>
  <c r="R10984" i="1" s="1"/>
  <c r="Q10985" i="1"/>
  <c r="R10985" i="1" s="1"/>
  <c r="Q10986" i="1"/>
  <c r="R10986" i="1" s="1"/>
  <c r="Q10987" i="1"/>
  <c r="R10987" i="1" s="1"/>
  <c r="Q10988" i="1"/>
  <c r="R10988" i="1" s="1"/>
  <c r="Q10989" i="1"/>
  <c r="R10989" i="1" s="1"/>
  <c r="Q10990" i="1"/>
  <c r="R10990" i="1" s="1"/>
  <c r="Q10991" i="1"/>
  <c r="R10991" i="1" s="1"/>
  <c r="Q10992" i="1"/>
  <c r="R10992" i="1" s="1"/>
  <c r="Q10993" i="1"/>
  <c r="R10993" i="1" s="1"/>
  <c r="Q10994" i="1"/>
  <c r="R10994" i="1" s="1"/>
  <c r="Q10995" i="1"/>
  <c r="R10995" i="1" s="1"/>
  <c r="Q10996" i="1"/>
  <c r="R10996" i="1" s="1"/>
  <c r="Q10997" i="1"/>
  <c r="R10997" i="1" s="1"/>
  <c r="Q10998" i="1"/>
  <c r="R10998" i="1" s="1"/>
  <c r="Q10999" i="1"/>
  <c r="R10999" i="1" s="1"/>
  <c r="Q11000" i="1"/>
  <c r="R11000" i="1" s="1"/>
  <c r="Q11001" i="1"/>
  <c r="R11001" i="1" s="1"/>
  <c r="Q11002" i="1"/>
  <c r="R11002" i="1" s="1"/>
  <c r="Q11003" i="1"/>
  <c r="R11003" i="1" s="1"/>
  <c r="Q11004" i="1"/>
  <c r="R11004" i="1" s="1"/>
  <c r="Q11005" i="1"/>
  <c r="R11005" i="1" s="1"/>
  <c r="Q11006" i="1"/>
  <c r="R11006" i="1" s="1"/>
  <c r="Q11007" i="1"/>
  <c r="R11007" i="1" s="1"/>
  <c r="Q11008" i="1"/>
  <c r="R11008" i="1" s="1"/>
  <c r="Q11009" i="1"/>
  <c r="R11009" i="1" s="1"/>
  <c r="Q11010" i="1"/>
  <c r="R11010" i="1" s="1"/>
  <c r="Q11011" i="1"/>
  <c r="R11011" i="1" s="1"/>
  <c r="Q11012" i="1"/>
  <c r="R11012" i="1" s="1"/>
  <c r="Q11013" i="1"/>
  <c r="R11013" i="1" s="1"/>
  <c r="Q11014" i="1"/>
  <c r="R11014" i="1" s="1"/>
  <c r="Q11015" i="1"/>
  <c r="R11015" i="1" s="1"/>
  <c r="Q11016" i="1"/>
  <c r="R11016" i="1" s="1"/>
  <c r="Q11017" i="1"/>
  <c r="R11017" i="1" s="1"/>
  <c r="Q11018" i="1"/>
  <c r="R11018" i="1" s="1"/>
  <c r="Q11019" i="1"/>
  <c r="R11019" i="1" s="1"/>
  <c r="Q11020" i="1"/>
  <c r="R11020" i="1" s="1"/>
  <c r="Q11021" i="1"/>
  <c r="R11021" i="1" s="1"/>
  <c r="Q11022" i="1"/>
  <c r="R11022" i="1" s="1"/>
  <c r="Q11023" i="1"/>
  <c r="R11023" i="1" s="1"/>
  <c r="Q11024" i="1"/>
  <c r="R11024" i="1" s="1"/>
  <c r="Q11025" i="1"/>
  <c r="R11025" i="1" s="1"/>
  <c r="Q11026" i="1"/>
  <c r="R11026" i="1" s="1"/>
  <c r="Q11027" i="1"/>
  <c r="R11027" i="1" s="1"/>
  <c r="Q11028" i="1"/>
  <c r="R11028" i="1" s="1"/>
  <c r="Q11029" i="1"/>
  <c r="R11029" i="1" s="1"/>
  <c r="Q11030" i="1"/>
  <c r="R11030" i="1" s="1"/>
  <c r="Q11031" i="1"/>
  <c r="R11031" i="1" s="1"/>
  <c r="Q11032" i="1"/>
  <c r="R11032" i="1" s="1"/>
  <c r="Q11033" i="1"/>
  <c r="R11033" i="1" s="1"/>
  <c r="Q11034" i="1"/>
  <c r="R11034" i="1" s="1"/>
  <c r="Q11035" i="1"/>
  <c r="R11035" i="1" s="1"/>
  <c r="Q11036" i="1"/>
  <c r="R11036" i="1" s="1"/>
  <c r="Q11037" i="1"/>
  <c r="R11037" i="1" s="1"/>
  <c r="Q11038" i="1"/>
  <c r="R11038" i="1" s="1"/>
  <c r="Q11039" i="1"/>
  <c r="R11039" i="1" s="1"/>
  <c r="Q11040" i="1"/>
  <c r="R11040" i="1" s="1"/>
  <c r="Q11041" i="1"/>
  <c r="R11041" i="1" s="1"/>
  <c r="Q11042" i="1"/>
  <c r="R11042" i="1" s="1"/>
  <c r="Q11043" i="1"/>
  <c r="R11043" i="1" s="1"/>
  <c r="Q11044" i="1"/>
  <c r="R11044" i="1" s="1"/>
  <c r="Q11045" i="1"/>
  <c r="R11045" i="1" s="1"/>
  <c r="Q11046" i="1"/>
  <c r="R11046" i="1" s="1"/>
  <c r="Q11047" i="1"/>
  <c r="R11047" i="1" s="1"/>
  <c r="Q11048" i="1"/>
  <c r="R11048" i="1" s="1"/>
  <c r="Q11049" i="1"/>
  <c r="R11049" i="1" s="1"/>
  <c r="Q11050" i="1"/>
  <c r="R11050" i="1" s="1"/>
  <c r="Q11051" i="1"/>
  <c r="R11051" i="1" s="1"/>
  <c r="Q11052" i="1"/>
  <c r="R11052" i="1" s="1"/>
  <c r="Q11053" i="1"/>
  <c r="R11053" i="1" s="1"/>
  <c r="Q11054" i="1"/>
  <c r="R11054" i="1" s="1"/>
  <c r="Q11055" i="1"/>
  <c r="R11055" i="1" s="1"/>
  <c r="Q11056" i="1"/>
  <c r="R11056" i="1" s="1"/>
  <c r="Q11057" i="1"/>
  <c r="R11057" i="1" s="1"/>
  <c r="Q11058" i="1"/>
  <c r="R11058" i="1" s="1"/>
  <c r="Q11059" i="1"/>
  <c r="R11059" i="1" s="1"/>
  <c r="Q11060" i="1"/>
  <c r="R11060" i="1" s="1"/>
  <c r="Q11061" i="1"/>
  <c r="R11061" i="1" s="1"/>
  <c r="Q11062" i="1"/>
  <c r="R11062" i="1" s="1"/>
  <c r="Q11063" i="1"/>
  <c r="R11063" i="1" s="1"/>
  <c r="Q11064" i="1"/>
  <c r="R11064" i="1" s="1"/>
  <c r="Q11065" i="1"/>
  <c r="R11065" i="1" s="1"/>
  <c r="Q11066" i="1"/>
  <c r="R11066" i="1" s="1"/>
  <c r="Q11067" i="1"/>
  <c r="R11067" i="1" s="1"/>
  <c r="Q11068" i="1"/>
  <c r="R11068" i="1" s="1"/>
  <c r="Q11069" i="1"/>
  <c r="R11069" i="1" s="1"/>
  <c r="Q11070" i="1"/>
  <c r="R11070" i="1" s="1"/>
  <c r="Q11071" i="1"/>
  <c r="R11071" i="1" s="1"/>
  <c r="Q11072" i="1"/>
  <c r="R11072" i="1" s="1"/>
  <c r="Q11073" i="1"/>
  <c r="R11073" i="1" s="1"/>
  <c r="Q11074" i="1"/>
  <c r="R11074" i="1" s="1"/>
  <c r="Q11075" i="1"/>
  <c r="R11075" i="1" s="1"/>
  <c r="Q11076" i="1"/>
  <c r="R11076" i="1" s="1"/>
  <c r="Q11077" i="1"/>
  <c r="R11077" i="1" s="1"/>
  <c r="Q11078" i="1"/>
  <c r="R11078" i="1" s="1"/>
  <c r="Q11079" i="1"/>
  <c r="R11079" i="1" s="1"/>
  <c r="Q11080" i="1"/>
  <c r="R11080" i="1" s="1"/>
  <c r="Q11081" i="1"/>
  <c r="R11081" i="1" s="1"/>
  <c r="Q11082" i="1"/>
  <c r="R11082" i="1" s="1"/>
  <c r="Q11083" i="1"/>
  <c r="R11083" i="1" s="1"/>
  <c r="Q11084" i="1"/>
  <c r="R11084" i="1" s="1"/>
  <c r="Q11085" i="1"/>
  <c r="R11085" i="1" s="1"/>
  <c r="Q11086" i="1"/>
  <c r="R11086" i="1" s="1"/>
  <c r="Q11087" i="1"/>
  <c r="R11087" i="1" s="1"/>
  <c r="Q11088" i="1"/>
  <c r="R11088" i="1" s="1"/>
  <c r="Q11089" i="1"/>
  <c r="R11089" i="1" s="1"/>
  <c r="Q11090" i="1"/>
  <c r="R11090" i="1" s="1"/>
  <c r="Q11091" i="1"/>
  <c r="R11091" i="1" s="1"/>
  <c r="Q11092" i="1"/>
  <c r="R11092" i="1" s="1"/>
  <c r="Q11093" i="1"/>
  <c r="R11093" i="1" s="1"/>
  <c r="Q11094" i="1"/>
  <c r="R11094" i="1" s="1"/>
  <c r="Q11095" i="1"/>
  <c r="R11095" i="1" s="1"/>
  <c r="Q11096" i="1"/>
  <c r="R11096" i="1" s="1"/>
  <c r="Q11097" i="1"/>
  <c r="R11097" i="1" s="1"/>
  <c r="Q11098" i="1"/>
  <c r="R11098" i="1" s="1"/>
  <c r="Q11099" i="1"/>
  <c r="R11099" i="1" s="1"/>
  <c r="Q11100" i="1"/>
  <c r="R11100" i="1" s="1"/>
  <c r="Q11101" i="1"/>
  <c r="R11101" i="1" s="1"/>
  <c r="Q11102" i="1"/>
  <c r="R11102" i="1" s="1"/>
  <c r="Q11103" i="1"/>
  <c r="R11103" i="1" s="1"/>
  <c r="Q11104" i="1"/>
  <c r="R11104" i="1" s="1"/>
  <c r="Q11105" i="1"/>
  <c r="R11105" i="1" s="1"/>
  <c r="Q11106" i="1"/>
  <c r="R11106" i="1" s="1"/>
  <c r="Q11107" i="1"/>
  <c r="R11107" i="1" s="1"/>
  <c r="Q11108" i="1"/>
  <c r="R11108" i="1" s="1"/>
  <c r="Q11109" i="1"/>
  <c r="R11109" i="1" s="1"/>
  <c r="Q11110" i="1"/>
  <c r="R11110" i="1" s="1"/>
  <c r="Q11111" i="1"/>
  <c r="R11111" i="1" s="1"/>
  <c r="Q11112" i="1"/>
  <c r="R11112" i="1" s="1"/>
  <c r="Q11113" i="1"/>
  <c r="R11113" i="1" s="1"/>
  <c r="Q11114" i="1"/>
  <c r="R11114" i="1" s="1"/>
  <c r="Q11115" i="1"/>
  <c r="R11115" i="1" s="1"/>
  <c r="Q11116" i="1"/>
  <c r="R11116" i="1" s="1"/>
  <c r="Q11117" i="1"/>
  <c r="R11117" i="1" s="1"/>
  <c r="Q11118" i="1"/>
  <c r="R11118" i="1" s="1"/>
  <c r="Q11119" i="1"/>
  <c r="R11119" i="1" s="1"/>
  <c r="Q11120" i="1"/>
  <c r="R11120" i="1" s="1"/>
  <c r="Q11121" i="1"/>
  <c r="R11121" i="1" s="1"/>
  <c r="Q11122" i="1"/>
  <c r="R11122" i="1" s="1"/>
  <c r="Q11123" i="1"/>
  <c r="R11123" i="1" s="1"/>
  <c r="Q11124" i="1"/>
  <c r="R11124" i="1" s="1"/>
  <c r="Q11125" i="1"/>
  <c r="R11125" i="1" s="1"/>
  <c r="Q11126" i="1"/>
  <c r="R11126" i="1" s="1"/>
  <c r="Q11127" i="1"/>
  <c r="R11127" i="1" s="1"/>
  <c r="Q11128" i="1"/>
  <c r="R11128" i="1" s="1"/>
  <c r="Q11129" i="1"/>
  <c r="R11129" i="1" s="1"/>
  <c r="Q11130" i="1"/>
  <c r="R11130" i="1" s="1"/>
  <c r="Q11131" i="1"/>
  <c r="R11131" i="1" s="1"/>
  <c r="Q11132" i="1"/>
  <c r="R11132" i="1" s="1"/>
  <c r="Q11133" i="1"/>
  <c r="R11133" i="1" s="1"/>
  <c r="Q11134" i="1"/>
  <c r="R11134" i="1" s="1"/>
  <c r="Q11135" i="1"/>
  <c r="R11135" i="1" s="1"/>
  <c r="Q11136" i="1"/>
  <c r="R11136" i="1" s="1"/>
  <c r="Q11137" i="1"/>
  <c r="R11137" i="1" s="1"/>
  <c r="Q11138" i="1"/>
  <c r="R11138" i="1" s="1"/>
  <c r="Q11139" i="1"/>
  <c r="R11139" i="1" s="1"/>
  <c r="Q11140" i="1"/>
  <c r="R11140" i="1" s="1"/>
  <c r="Q11141" i="1"/>
  <c r="R11141" i="1" s="1"/>
  <c r="Q11142" i="1"/>
  <c r="R11142" i="1" s="1"/>
  <c r="Q11143" i="1"/>
  <c r="R11143" i="1" s="1"/>
  <c r="Q11144" i="1"/>
  <c r="R11144" i="1" s="1"/>
  <c r="Q11145" i="1"/>
  <c r="R11145" i="1" s="1"/>
  <c r="Q11146" i="1"/>
  <c r="R11146" i="1" s="1"/>
  <c r="Q11147" i="1"/>
  <c r="R11147" i="1" s="1"/>
  <c r="Q11148" i="1"/>
  <c r="R11148" i="1" s="1"/>
  <c r="Q11149" i="1"/>
  <c r="R11149" i="1" s="1"/>
  <c r="Q11150" i="1"/>
  <c r="R11150" i="1" s="1"/>
  <c r="Q11151" i="1"/>
  <c r="R11151" i="1" s="1"/>
  <c r="Q11152" i="1"/>
  <c r="R11152" i="1" s="1"/>
  <c r="Q11153" i="1"/>
  <c r="R11153" i="1" s="1"/>
  <c r="Q11154" i="1"/>
  <c r="R11154" i="1" s="1"/>
  <c r="Q11155" i="1"/>
  <c r="R11155" i="1" s="1"/>
  <c r="Q11156" i="1"/>
  <c r="R11156" i="1" s="1"/>
  <c r="Q11157" i="1"/>
  <c r="R11157" i="1" s="1"/>
  <c r="Q11158" i="1"/>
  <c r="R11158" i="1" s="1"/>
  <c r="Q11159" i="1"/>
  <c r="R11159" i="1" s="1"/>
  <c r="Q11160" i="1"/>
  <c r="R11160" i="1" s="1"/>
  <c r="Q11161" i="1"/>
  <c r="R11161" i="1" s="1"/>
  <c r="Q11162" i="1"/>
  <c r="R11162" i="1" s="1"/>
  <c r="Q11163" i="1"/>
  <c r="R11163" i="1" s="1"/>
  <c r="Q11164" i="1"/>
  <c r="R11164" i="1" s="1"/>
  <c r="Q11165" i="1"/>
  <c r="R11165" i="1" s="1"/>
  <c r="Q11166" i="1"/>
  <c r="R11166" i="1" s="1"/>
  <c r="Q11167" i="1"/>
  <c r="R11167" i="1" s="1"/>
  <c r="Q11168" i="1"/>
  <c r="R11168" i="1" s="1"/>
  <c r="Q11169" i="1"/>
  <c r="R11169" i="1" s="1"/>
  <c r="Q11170" i="1"/>
  <c r="R11170" i="1" s="1"/>
  <c r="Q11171" i="1"/>
  <c r="R11171" i="1" s="1"/>
  <c r="Q11172" i="1"/>
  <c r="R11172" i="1" s="1"/>
  <c r="Q11173" i="1"/>
  <c r="R11173" i="1" s="1"/>
  <c r="Q11174" i="1"/>
  <c r="R11174" i="1" s="1"/>
  <c r="Q11175" i="1"/>
  <c r="R11175" i="1" s="1"/>
  <c r="Q11176" i="1"/>
  <c r="R11176" i="1" s="1"/>
  <c r="Q11177" i="1"/>
  <c r="R11177" i="1" s="1"/>
  <c r="Q11178" i="1"/>
  <c r="R11178" i="1" s="1"/>
  <c r="Q11179" i="1"/>
  <c r="R11179" i="1" s="1"/>
  <c r="Q11180" i="1"/>
  <c r="R11180" i="1" s="1"/>
  <c r="Q11181" i="1"/>
  <c r="R11181" i="1" s="1"/>
  <c r="Q11182" i="1"/>
  <c r="R11182" i="1" s="1"/>
  <c r="Q11183" i="1"/>
  <c r="R11183" i="1" s="1"/>
  <c r="Q11184" i="1"/>
  <c r="R11184" i="1" s="1"/>
  <c r="Q11185" i="1"/>
  <c r="R11185" i="1" s="1"/>
  <c r="Q11186" i="1"/>
  <c r="R11186" i="1" s="1"/>
  <c r="Q11187" i="1"/>
  <c r="R11187" i="1" s="1"/>
  <c r="Q11188" i="1"/>
  <c r="R11188" i="1" s="1"/>
  <c r="Q11189" i="1"/>
  <c r="R11189" i="1" s="1"/>
  <c r="Q11190" i="1"/>
  <c r="R11190" i="1" s="1"/>
  <c r="Q11191" i="1"/>
  <c r="R11191" i="1" s="1"/>
  <c r="Q11192" i="1"/>
  <c r="R11192" i="1" s="1"/>
  <c r="Q11193" i="1"/>
  <c r="R11193" i="1" s="1"/>
  <c r="Q11194" i="1"/>
  <c r="R11194" i="1" s="1"/>
  <c r="Q11195" i="1"/>
  <c r="R11195" i="1" s="1"/>
  <c r="Q11196" i="1"/>
  <c r="R11196" i="1" s="1"/>
  <c r="Q11197" i="1"/>
  <c r="R11197" i="1" s="1"/>
  <c r="Q11198" i="1"/>
  <c r="R11198" i="1" s="1"/>
  <c r="Q11199" i="1"/>
  <c r="R11199" i="1" s="1"/>
  <c r="Q11200" i="1"/>
  <c r="R11200" i="1" s="1"/>
  <c r="Q11201" i="1"/>
  <c r="R11201" i="1" s="1"/>
  <c r="Q11202" i="1"/>
  <c r="R11202" i="1" s="1"/>
  <c r="Q11203" i="1"/>
  <c r="R11203" i="1" s="1"/>
  <c r="Q11204" i="1"/>
  <c r="R11204" i="1" s="1"/>
  <c r="Q11205" i="1"/>
  <c r="R11205" i="1" s="1"/>
  <c r="Q11206" i="1"/>
  <c r="R11206" i="1" s="1"/>
  <c r="Q11207" i="1"/>
  <c r="R11207" i="1" s="1"/>
  <c r="Q11208" i="1"/>
  <c r="R11208" i="1" s="1"/>
  <c r="Q11209" i="1"/>
  <c r="R11209" i="1" s="1"/>
  <c r="Q11210" i="1"/>
  <c r="R11210" i="1" s="1"/>
  <c r="Q11211" i="1"/>
  <c r="R11211" i="1" s="1"/>
  <c r="Q11212" i="1"/>
  <c r="R11212" i="1" s="1"/>
  <c r="Q11213" i="1"/>
  <c r="R11213" i="1" s="1"/>
  <c r="Q11214" i="1"/>
  <c r="R11214" i="1" s="1"/>
  <c r="Q11215" i="1"/>
  <c r="R11215" i="1" s="1"/>
  <c r="Q11216" i="1"/>
  <c r="R11216" i="1" s="1"/>
  <c r="Q11217" i="1"/>
  <c r="R11217" i="1" s="1"/>
  <c r="Q11218" i="1"/>
  <c r="R11218" i="1" s="1"/>
  <c r="Q11219" i="1"/>
  <c r="R11219" i="1" s="1"/>
  <c r="Q11220" i="1"/>
  <c r="R11220" i="1" s="1"/>
  <c r="Q11221" i="1"/>
  <c r="R11221" i="1" s="1"/>
  <c r="Q11222" i="1"/>
  <c r="R11222" i="1" s="1"/>
  <c r="Q11223" i="1"/>
  <c r="R11223" i="1" s="1"/>
  <c r="Q11224" i="1"/>
  <c r="R11224" i="1" s="1"/>
  <c r="Q11225" i="1"/>
  <c r="R11225" i="1" s="1"/>
  <c r="Q11226" i="1"/>
  <c r="R11226" i="1" s="1"/>
  <c r="Q11227" i="1"/>
  <c r="R11227" i="1" s="1"/>
  <c r="Q11228" i="1"/>
  <c r="R11228" i="1" s="1"/>
  <c r="Q11229" i="1"/>
  <c r="R11229" i="1" s="1"/>
  <c r="Q11230" i="1"/>
  <c r="R11230" i="1" s="1"/>
  <c r="Q11231" i="1"/>
  <c r="R11231" i="1" s="1"/>
  <c r="Q11232" i="1"/>
  <c r="R11232" i="1" s="1"/>
  <c r="Q11233" i="1"/>
  <c r="R11233" i="1" s="1"/>
  <c r="Q11234" i="1"/>
  <c r="R11234" i="1" s="1"/>
  <c r="Q11235" i="1"/>
  <c r="R11235" i="1" s="1"/>
  <c r="Q11236" i="1"/>
  <c r="R11236" i="1" s="1"/>
  <c r="Q11237" i="1"/>
  <c r="R11237" i="1" s="1"/>
  <c r="Q11238" i="1"/>
  <c r="R11238" i="1" s="1"/>
  <c r="Q11239" i="1"/>
  <c r="R11239" i="1" s="1"/>
  <c r="Q11240" i="1"/>
  <c r="R11240" i="1" s="1"/>
  <c r="Q11241" i="1"/>
  <c r="R11241" i="1" s="1"/>
  <c r="Q11242" i="1"/>
  <c r="R11242" i="1" s="1"/>
  <c r="Q11243" i="1"/>
  <c r="R11243" i="1" s="1"/>
  <c r="Q11244" i="1"/>
  <c r="R11244" i="1" s="1"/>
  <c r="Q11245" i="1"/>
  <c r="R11245" i="1" s="1"/>
  <c r="Q11246" i="1"/>
  <c r="R11246" i="1" s="1"/>
  <c r="Q11247" i="1"/>
  <c r="R11247" i="1" s="1"/>
  <c r="Q11248" i="1"/>
  <c r="R11248" i="1" s="1"/>
  <c r="Q11249" i="1"/>
  <c r="R11249" i="1" s="1"/>
  <c r="Q11250" i="1"/>
  <c r="R11250" i="1" s="1"/>
  <c r="Q11251" i="1"/>
  <c r="R11251" i="1" s="1"/>
  <c r="Q11252" i="1"/>
  <c r="R11252" i="1" s="1"/>
  <c r="Q11253" i="1"/>
  <c r="R11253" i="1" s="1"/>
  <c r="Q11254" i="1"/>
  <c r="R11254" i="1" s="1"/>
  <c r="Q11255" i="1"/>
  <c r="R11255" i="1" s="1"/>
  <c r="Q11256" i="1"/>
  <c r="R11256" i="1" s="1"/>
  <c r="Q11257" i="1"/>
  <c r="R11257" i="1" s="1"/>
  <c r="Q11258" i="1"/>
  <c r="R11258" i="1" s="1"/>
  <c r="Q11259" i="1"/>
  <c r="R11259" i="1" s="1"/>
  <c r="Q11260" i="1"/>
  <c r="R11260" i="1" s="1"/>
  <c r="Q11261" i="1"/>
  <c r="R11261" i="1" s="1"/>
  <c r="Q11262" i="1"/>
  <c r="R11262" i="1" s="1"/>
  <c r="Q11263" i="1"/>
  <c r="R11263" i="1" s="1"/>
  <c r="Q11264" i="1"/>
  <c r="R11264" i="1" s="1"/>
  <c r="Q11265" i="1"/>
  <c r="R11265" i="1" s="1"/>
  <c r="Q11266" i="1"/>
  <c r="R11266" i="1" s="1"/>
  <c r="Q11267" i="1"/>
  <c r="R11267" i="1" s="1"/>
  <c r="Q11268" i="1"/>
  <c r="R11268" i="1" s="1"/>
  <c r="Q11269" i="1"/>
  <c r="R11269" i="1" s="1"/>
  <c r="Q11270" i="1"/>
  <c r="R11270" i="1" s="1"/>
  <c r="Q11271" i="1"/>
  <c r="R11271" i="1" s="1"/>
  <c r="Q11272" i="1"/>
  <c r="R11272" i="1" s="1"/>
  <c r="Q11273" i="1"/>
  <c r="R11273" i="1" s="1"/>
  <c r="Q11274" i="1"/>
  <c r="R11274" i="1" s="1"/>
  <c r="Q11275" i="1"/>
  <c r="R11275" i="1" s="1"/>
  <c r="Q11276" i="1"/>
  <c r="R11276" i="1" s="1"/>
  <c r="Q11277" i="1"/>
  <c r="R11277" i="1" s="1"/>
  <c r="Q11278" i="1"/>
  <c r="R11278" i="1" s="1"/>
  <c r="Q11279" i="1"/>
  <c r="R11279" i="1" s="1"/>
  <c r="Q11280" i="1"/>
  <c r="R11280" i="1" s="1"/>
  <c r="Q11281" i="1"/>
  <c r="R11281" i="1" s="1"/>
  <c r="Q11282" i="1"/>
  <c r="R11282" i="1" s="1"/>
  <c r="Q11283" i="1"/>
  <c r="R11283" i="1" s="1"/>
  <c r="Q11284" i="1"/>
  <c r="R11284" i="1" s="1"/>
  <c r="Q11285" i="1"/>
  <c r="R11285" i="1" s="1"/>
  <c r="Q11286" i="1"/>
  <c r="R11286" i="1" s="1"/>
  <c r="Q11287" i="1"/>
  <c r="R11287" i="1" s="1"/>
  <c r="Q11288" i="1"/>
  <c r="R11288" i="1" s="1"/>
  <c r="Q11289" i="1"/>
  <c r="R11289" i="1" s="1"/>
  <c r="Q11290" i="1"/>
  <c r="R11290" i="1" s="1"/>
  <c r="Q11291" i="1"/>
  <c r="R11291" i="1" s="1"/>
  <c r="Q11292" i="1"/>
  <c r="R11292" i="1" s="1"/>
  <c r="Q11293" i="1"/>
  <c r="R11293" i="1" s="1"/>
  <c r="Q11294" i="1"/>
  <c r="R11294" i="1" s="1"/>
  <c r="Q11295" i="1"/>
  <c r="R11295" i="1" s="1"/>
  <c r="Q11296" i="1"/>
  <c r="R11296" i="1" s="1"/>
  <c r="Q11297" i="1"/>
  <c r="R11297" i="1" s="1"/>
  <c r="Q11298" i="1"/>
  <c r="R11298" i="1" s="1"/>
  <c r="Q11299" i="1"/>
  <c r="R11299" i="1" s="1"/>
  <c r="Q11300" i="1"/>
  <c r="R11300" i="1" s="1"/>
  <c r="Q11301" i="1"/>
  <c r="R11301" i="1" s="1"/>
  <c r="Q11302" i="1"/>
  <c r="R11302" i="1" s="1"/>
  <c r="Q11303" i="1"/>
  <c r="R11303" i="1" s="1"/>
  <c r="Q11304" i="1"/>
  <c r="R11304" i="1" s="1"/>
  <c r="Q11305" i="1"/>
  <c r="R11305" i="1" s="1"/>
  <c r="Q11306" i="1"/>
  <c r="R11306" i="1" s="1"/>
  <c r="Q11307" i="1"/>
  <c r="R11307" i="1" s="1"/>
  <c r="Q11308" i="1"/>
  <c r="R11308" i="1" s="1"/>
  <c r="Q11309" i="1"/>
  <c r="R11309" i="1" s="1"/>
  <c r="Q11310" i="1"/>
  <c r="R11310" i="1" s="1"/>
  <c r="Q11311" i="1"/>
  <c r="R11311" i="1" s="1"/>
  <c r="Q11312" i="1"/>
  <c r="R11312" i="1" s="1"/>
  <c r="Q11313" i="1"/>
  <c r="R11313" i="1" s="1"/>
  <c r="Q11314" i="1"/>
  <c r="R11314" i="1" s="1"/>
  <c r="Q11315" i="1"/>
  <c r="R11315" i="1" s="1"/>
  <c r="Q11316" i="1"/>
  <c r="R11316" i="1" s="1"/>
  <c r="Q11317" i="1"/>
  <c r="R11317" i="1" s="1"/>
  <c r="Q11318" i="1"/>
  <c r="R11318" i="1" s="1"/>
  <c r="Q11319" i="1"/>
  <c r="R11319" i="1" s="1"/>
  <c r="Q11320" i="1"/>
  <c r="R11320" i="1" s="1"/>
  <c r="Q11321" i="1"/>
  <c r="R11321" i="1" s="1"/>
  <c r="Q11322" i="1"/>
  <c r="R11322" i="1" s="1"/>
  <c r="Q11323" i="1"/>
  <c r="R11323" i="1" s="1"/>
  <c r="Q11324" i="1"/>
  <c r="R11324" i="1" s="1"/>
  <c r="Q11325" i="1"/>
  <c r="R11325" i="1" s="1"/>
  <c r="Q11326" i="1"/>
  <c r="R11326" i="1" s="1"/>
  <c r="Q11327" i="1"/>
  <c r="R11327" i="1" s="1"/>
  <c r="Q11328" i="1"/>
  <c r="R11328" i="1" s="1"/>
  <c r="Q11329" i="1"/>
  <c r="R11329" i="1" s="1"/>
  <c r="Q11330" i="1"/>
  <c r="R11330" i="1" s="1"/>
  <c r="Q11331" i="1"/>
  <c r="R11331" i="1" s="1"/>
  <c r="Q11332" i="1"/>
  <c r="R11332" i="1" s="1"/>
  <c r="Q11333" i="1"/>
  <c r="R11333" i="1" s="1"/>
  <c r="Q11334" i="1"/>
  <c r="R11334" i="1" s="1"/>
  <c r="Q11335" i="1"/>
  <c r="R11335" i="1" s="1"/>
  <c r="Q11336" i="1"/>
  <c r="R11336" i="1" s="1"/>
  <c r="Q11337" i="1"/>
  <c r="R11337" i="1" s="1"/>
  <c r="Q11338" i="1"/>
  <c r="R11338" i="1" s="1"/>
  <c r="Q11339" i="1"/>
  <c r="R11339" i="1" s="1"/>
  <c r="Q11340" i="1"/>
  <c r="R11340" i="1" s="1"/>
  <c r="Q11341" i="1"/>
  <c r="R11341" i="1" s="1"/>
  <c r="Q11342" i="1"/>
  <c r="R11342" i="1" s="1"/>
  <c r="Q11343" i="1"/>
  <c r="R11343" i="1" s="1"/>
  <c r="Q11344" i="1"/>
  <c r="R11344" i="1" s="1"/>
  <c r="Q11345" i="1"/>
  <c r="R11345" i="1" s="1"/>
  <c r="Q11346" i="1"/>
  <c r="R11346" i="1" s="1"/>
  <c r="Q11347" i="1"/>
  <c r="R11347" i="1" s="1"/>
  <c r="Q11348" i="1"/>
  <c r="R11348" i="1" s="1"/>
  <c r="Q11349" i="1"/>
  <c r="R11349" i="1" s="1"/>
  <c r="Q11350" i="1"/>
  <c r="R11350" i="1" s="1"/>
  <c r="Q11351" i="1"/>
  <c r="R11351" i="1" s="1"/>
  <c r="Q11352" i="1"/>
  <c r="R11352" i="1" s="1"/>
  <c r="Q11353" i="1"/>
  <c r="R11353" i="1" s="1"/>
  <c r="Q11354" i="1"/>
  <c r="R11354" i="1" s="1"/>
  <c r="Q11355" i="1"/>
  <c r="R11355" i="1" s="1"/>
  <c r="Q11356" i="1"/>
  <c r="R11356" i="1" s="1"/>
  <c r="Q11357" i="1"/>
  <c r="R11357" i="1" s="1"/>
  <c r="Q11358" i="1"/>
  <c r="R11358" i="1" s="1"/>
  <c r="Q11359" i="1"/>
  <c r="R11359" i="1" s="1"/>
  <c r="Q11360" i="1"/>
  <c r="R11360" i="1" s="1"/>
  <c r="Q11361" i="1"/>
  <c r="R11361" i="1" s="1"/>
  <c r="Q11362" i="1"/>
  <c r="R11362" i="1" s="1"/>
  <c r="Q11363" i="1"/>
  <c r="R11363" i="1" s="1"/>
  <c r="Q11364" i="1"/>
  <c r="R11364" i="1" s="1"/>
  <c r="Q11365" i="1"/>
  <c r="R11365" i="1" s="1"/>
  <c r="Q11366" i="1"/>
  <c r="R11366" i="1" s="1"/>
  <c r="Q11367" i="1"/>
  <c r="R11367" i="1" s="1"/>
  <c r="Q11368" i="1"/>
  <c r="R11368" i="1" s="1"/>
  <c r="Q11369" i="1"/>
  <c r="R11369" i="1" s="1"/>
  <c r="Q11370" i="1"/>
  <c r="R11370" i="1" s="1"/>
  <c r="Q11371" i="1"/>
  <c r="R11371" i="1" s="1"/>
  <c r="Q11372" i="1"/>
  <c r="R11372" i="1" s="1"/>
  <c r="Q11373" i="1"/>
  <c r="R11373" i="1" s="1"/>
  <c r="Q11374" i="1"/>
  <c r="R11374" i="1" s="1"/>
  <c r="Q11375" i="1"/>
  <c r="R11375" i="1" s="1"/>
  <c r="Q11376" i="1"/>
  <c r="R11376" i="1" s="1"/>
  <c r="Q11377" i="1"/>
  <c r="R11377" i="1" s="1"/>
  <c r="Q11378" i="1"/>
  <c r="R11378" i="1" s="1"/>
  <c r="Q11379" i="1"/>
  <c r="R11379" i="1" s="1"/>
  <c r="Q11380" i="1"/>
  <c r="R11380" i="1" s="1"/>
  <c r="Q11381" i="1"/>
  <c r="R11381" i="1" s="1"/>
  <c r="Q11382" i="1"/>
  <c r="R11382" i="1" s="1"/>
  <c r="Q11383" i="1"/>
  <c r="R11383" i="1" s="1"/>
  <c r="Q11384" i="1"/>
  <c r="R11384" i="1" s="1"/>
  <c r="Q11385" i="1"/>
  <c r="R11385" i="1" s="1"/>
  <c r="Q11386" i="1"/>
  <c r="R11386" i="1" s="1"/>
  <c r="Q11387" i="1"/>
  <c r="R11387" i="1" s="1"/>
  <c r="Q11388" i="1"/>
  <c r="R11388" i="1" s="1"/>
  <c r="Q11389" i="1"/>
  <c r="R11389" i="1" s="1"/>
  <c r="Q11390" i="1"/>
  <c r="R11390" i="1" s="1"/>
  <c r="Q11391" i="1"/>
  <c r="R11391" i="1" s="1"/>
  <c r="Q11392" i="1"/>
  <c r="R11392" i="1" s="1"/>
  <c r="Q11393" i="1"/>
  <c r="R11393" i="1" s="1"/>
  <c r="Q11394" i="1"/>
  <c r="R11394" i="1" s="1"/>
  <c r="Q11395" i="1"/>
  <c r="R11395" i="1" s="1"/>
  <c r="Q11396" i="1"/>
  <c r="R11396" i="1" s="1"/>
  <c r="Q11397" i="1"/>
  <c r="R11397" i="1" s="1"/>
  <c r="Q11398" i="1"/>
  <c r="R11398" i="1" s="1"/>
  <c r="Q11399" i="1"/>
  <c r="R11399" i="1" s="1"/>
  <c r="Q11400" i="1"/>
  <c r="R11400" i="1" s="1"/>
  <c r="Q11401" i="1"/>
  <c r="R11401" i="1" s="1"/>
  <c r="Q11402" i="1"/>
  <c r="R11402" i="1" s="1"/>
  <c r="Q11403" i="1"/>
  <c r="R11403" i="1" s="1"/>
  <c r="Q11404" i="1"/>
  <c r="R11404" i="1" s="1"/>
  <c r="Q11405" i="1"/>
  <c r="R11405" i="1" s="1"/>
  <c r="Q11406" i="1"/>
  <c r="R11406" i="1" s="1"/>
  <c r="Q11407" i="1"/>
  <c r="R11407" i="1" s="1"/>
  <c r="Q11408" i="1"/>
  <c r="R11408" i="1" s="1"/>
  <c r="Q11409" i="1"/>
  <c r="R11409" i="1" s="1"/>
  <c r="Q11410" i="1"/>
  <c r="R11410" i="1" s="1"/>
  <c r="Q11411" i="1"/>
  <c r="R11411" i="1" s="1"/>
  <c r="Q11412" i="1"/>
  <c r="R11412" i="1" s="1"/>
  <c r="Q11413" i="1"/>
  <c r="R11413" i="1" s="1"/>
  <c r="Q11414" i="1"/>
  <c r="R11414" i="1" s="1"/>
  <c r="Q11415" i="1"/>
  <c r="R11415" i="1" s="1"/>
  <c r="Q11416" i="1"/>
  <c r="R11416" i="1" s="1"/>
  <c r="Q11417" i="1"/>
  <c r="R11417" i="1" s="1"/>
  <c r="Q11418" i="1"/>
  <c r="R11418" i="1" s="1"/>
  <c r="Q11419" i="1"/>
  <c r="R11419" i="1" s="1"/>
  <c r="Q11420" i="1"/>
  <c r="R11420" i="1" s="1"/>
  <c r="Q11421" i="1"/>
  <c r="R11421" i="1" s="1"/>
  <c r="Q11422" i="1"/>
  <c r="R11422" i="1" s="1"/>
  <c r="Q11423" i="1"/>
  <c r="R11423" i="1" s="1"/>
  <c r="Q11424" i="1"/>
  <c r="R11424" i="1" s="1"/>
  <c r="Q11425" i="1"/>
  <c r="R11425" i="1" s="1"/>
  <c r="Q11426" i="1"/>
  <c r="R11426" i="1" s="1"/>
  <c r="Q11427" i="1"/>
  <c r="R11427" i="1" s="1"/>
  <c r="Q11428" i="1"/>
  <c r="R11428" i="1" s="1"/>
  <c r="Q11429" i="1"/>
  <c r="R11429" i="1" s="1"/>
  <c r="Q11430" i="1"/>
  <c r="R11430" i="1" s="1"/>
  <c r="Q11431" i="1"/>
  <c r="R11431" i="1" s="1"/>
  <c r="Q11432" i="1"/>
  <c r="R11432" i="1" s="1"/>
  <c r="Q11433" i="1"/>
  <c r="R11433" i="1" s="1"/>
  <c r="Q11434" i="1"/>
  <c r="R11434" i="1" s="1"/>
  <c r="Q11435" i="1"/>
  <c r="R11435" i="1" s="1"/>
  <c r="Q11436" i="1"/>
  <c r="R11436" i="1" s="1"/>
  <c r="Q11437" i="1"/>
  <c r="R11437" i="1" s="1"/>
  <c r="Q11438" i="1"/>
  <c r="R11438" i="1" s="1"/>
  <c r="Q11439" i="1"/>
  <c r="R11439" i="1" s="1"/>
  <c r="Q11440" i="1"/>
  <c r="R11440" i="1" s="1"/>
  <c r="Q11441" i="1"/>
  <c r="R11441" i="1" s="1"/>
  <c r="Q11442" i="1"/>
  <c r="R11442" i="1" s="1"/>
  <c r="Q11443" i="1"/>
  <c r="R11443" i="1" s="1"/>
  <c r="Q11444" i="1"/>
  <c r="R11444" i="1" s="1"/>
  <c r="Q11445" i="1"/>
  <c r="R11445" i="1" s="1"/>
  <c r="Q11446" i="1"/>
  <c r="R11446" i="1" s="1"/>
  <c r="Q11447" i="1"/>
  <c r="R11447" i="1" s="1"/>
  <c r="Q11448" i="1"/>
  <c r="R11448" i="1" s="1"/>
  <c r="Q11449" i="1"/>
  <c r="R11449" i="1" s="1"/>
  <c r="Q11450" i="1"/>
  <c r="R11450" i="1" s="1"/>
  <c r="Q11451" i="1"/>
  <c r="R11451" i="1" s="1"/>
  <c r="Q11452" i="1"/>
  <c r="R11452" i="1" s="1"/>
  <c r="Q11453" i="1"/>
  <c r="R11453" i="1" s="1"/>
  <c r="Q11454" i="1"/>
  <c r="R11454" i="1" s="1"/>
  <c r="Q11455" i="1"/>
  <c r="R11455" i="1" s="1"/>
  <c r="Q11456" i="1"/>
  <c r="R11456" i="1" s="1"/>
  <c r="Q11457" i="1"/>
  <c r="R11457" i="1" s="1"/>
  <c r="Q11458" i="1"/>
  <c r="R11458" i="1" s="1"/>
  <c r="Q11459" i="1"/>
  <c r="R11459" i="1" s="1"/>
  <c r="Q11460" i="1"/>
  <c r="R11460" i="1" s="1"/>
  <c r="Q11461" i="1"/>
  <c r="R11461" i="1" s="1"/>
  <c r="Q11462" i="1"/>
  <c r="R11462" i="1" s="1"/>
  <c r="Q11463" i="1"/>
  <c r="R11463" i="1" s="1"/>
  <c r="Q11464" i="1"/>
  <c r="R11464" i="1" s="1"/>
  <c r="Q11465" i="1"/>
  <c r="R11465" i="1" s="1"/>
  <c r="Q11466" i="1"/>
  <c r="R11466" i="1" s="1"/>
  <c r="Q11467" i="1"/>
  <c r="R11467" i="1" s="1"/>
  <c r="Q11468" i="1"/>
  <c r="R11468" i="1" s="1"/>
  <c r="Q11469" i="1"/>
  <c r="R11469" i="1" s="1"/>
  <c r="Q11470" i="1"/>
  <c r="R11470" i="1" s="1"/>
  <c r="Q11471" i="1"/>
  <c r="R11471" i="1" s="1"/>
  <c r="Q11472" i="1"/>
  <c r="R11472" i="1" s="1"/>
  <c r="Q11473" i="1"/>
  <c r="R11473" i="1" s="1"/>
  <c r="Q11474" i="1"/>
  <c r="R11474" i="1" s="1"/>
  <c r="Q11475" i="1"/>
  <c r="R11475" i="1" s="1"/>
  <c r="Q11476" i="1"/>
  <c r="R11476" i="1" s="1"/>
  <c r="Q11477" i="1"/>
  <c r="R11477" i="1" s="1"/>
  <c r="Q11478" i="1"/>
  <c r="R11478" i="1" s="1"/>
  <c r="Q11479" i="1"/>
  <c r="R11479" i="1" s="1"/>
  <c r="Q11480" i="1"/>
  <c r="R11480" i="1" s="1"/>
  <c r="Q11481" i="1"/>
  <c r="R11481" i="1" s="1"/>
  <c r="Q11482" i="1"/>
  <c r="R11482" i="1" s="1"/>
  <c r="Q11483" i="1"/>
  <c r="R11483" i="1" s="1"/>
  <c r="Q11484" i="1"/>
  <c r="R11484" i="1" s="1"/>
  <c r="Q11485" i="1"/>
  <c r="R11485" i="1" s="1"/>
  <c r="Q11486" i="1"/>
  <c r="R11486" i="1" s="1"/>
  <c r="Q11487" i="1"/>
  <c r="R11487" i="1" s="1"/>
  <c r="Q11488" i="1"/>
  <c r="R11488" i="1" s="1"/>
  <c r="Q11489" i="1"/>
  <c r="R11489" i="1" s="1"/>
  <c r="Q11490" i="1"/>
  <c r="R11490" i="1" s="1"/>
  <c r="Q11491" i="1"/>
  <c r="R11491" i="1" s="1"/>
  <c r="Q11492" i="1"/>
  <c r="R11492" i="1" s="1"/>
  <c r="Q11493" i="1"/>
  <c r="R11493" i="1" s="1"/>
  <c r="Q11494" i="1"/>
  <c r="R11494" i="1" s="1"/>
  <c r="Q11495" i="1"/>
  <c r="R11495" i="1" s="1"/>
  <c r="Q11496" i="1"/>
  <c r="R11496" i="1" s="1"/>
  <c r="Q11497" i="1"/>
  <c r="R11497" i="1" s="1"/>
  <c r="Q11498" i="1"/>
  <c r="R11498" i="1" s="1"/>
  <c r="Q11499" i="1"/>
  <c r="R11499" i="1" s="1"/>
  <c r="Q11500" i="1"/>
  <c r="R11500" i="1" s="1"/>
  <c r="Q11501" i="1"/>
  <c r="R11501" i="1" s="1"/>
  <c r="Q11502" i="1"/>
  <c r="R11502" i="1" s="1"/>
  <c r="Q11503" i="1"/>
  <c r="R11503" i="1" s="1"/>
  <c r="Q11504" i="1"/>
  <c r="R11504" i="1" s="1"/>
  <c r="Q11505" i="1"/>
  <c r="R11505" i="1" s="1"/>
  <c r="Q11506" i="1"/>
  <c r="R11506" i="1" s="1"/>
  <c r="Q11507" i="1"/>
  <c r="R11507" i="1" s="1"/>
  <c r="Q11508" i="1"/>
  <c r="R11508" i="1" s="1"/>
  <c r="Q11509" i="1"/>
  <c r="R11509" i="1" s="1"/>
  <c r="Q11510" i="1"/>
  <c r="R11510" i="1" s="1"/>
  <c r="Q11511" i="1"/>
  <c r="R11511" i="1" s="1"/>
  <c r="Q11512" i="1"/>
  <c r="R11512" i="1" s="1"/>
  <c r="Q11513" i="1"/>
  <c r="R11513" i="1" s="1"/>
  <c r="Q11514" i="1"/>
  <c r="R11514" i="1" s="1"/>
  <c r="Q11515" i="1"/>
  <c r="R11515" i="1" s="1"/>
  <c r="Q11516" i="1"/>
  <c r="R11516" i="1" s="1"/>
  <c r="Q11517" i="1"/>
  <c r="R11517" i="1" s="1"/>
  <c r="Q11518" i="1"/>
  <c r="R11518" i="1" s="1"/>
  <c r="Q11519" i="1"/>
  <c r="R11519" i="1" s="1"/>
  <c r="Q11520" i="1"/>
  <c r="R11520" i="1" s="1"/>
  <c r="Q11521" i="1"/>
  <c r="R11521" i="1" s="1"/>
  <c r="Q11522" i="1"/>
  <c r="R11522" i="1" s="1"/>
  <c r="Q11523" i="1"/>
  <c r="R11523" i="1" s="1"/>
  <c r="Q11524" i="1"/>
  <c r="R11524" i="1" s="1"/>
  <c r="Q11525" i="1"/>
  <c r="R11525" i="1" s="1"/>
  <c r="Q11526" i="1"/>
  <c r="R11526" i="1" s="1"/>
  <c r="Q11527" i="1"/>
  <c r="R11527" i="1" s="1"/>
  <c r="Q11528" i="1"/>
  <c r="R11528" i="1" s="1"/>
  <c r="Q11529" i="1"/>
  <c r="R11529" i="1" s="1"/>
  <c r="Q11530" i="1"/>
  <c r="R11530" i="1" s="1"/>
  <c r="Q11531" i="1"/>
  <c r="R11531" i="1" s="1"/>
  <c r="Q11532" i="1"/>
  <c r="R11532" i="1" s="1"/>
  <c r="Q11533" i="1"/>
  <c r="R11533" i="1" s="1"/>
  <c r="Q11534" i="1"/>
  <c r="R11534" i="1" s="1"/>
  <c r="Q11535" i="1"/>
  <c r="R11535" i="1" s="1"/>
  <c r="Q11536" i="1"/>
  <c r="R11536" i="1" s="1"/>
  <c r="Q11537" i="1"/>
  <c r="R11537" i="1" s="1"/>
  <c r="Q11538" i="1"/>
  <c r="R11538" i="1" s="1"/>
  <c r="Q11539" i="1"/>
  <c r="R11539" i="1" s="1"/>
  <c r="Q11540" i="1"/>
  <c r="R11540" i="1" s="1"/>
  <c r="Q11541" i="1"/>
  <c r="R11541" i="1" s="1"/>
  <c r="Q11542" i="1"/>
  <c r="R11542" i="1" s="1"/>
  <c r="Q11543" i="1"/>
  <c r="R11543" i="1" s="1"/>
  <c r="Q11544" i="1"/>
  <c r="R11544" i="1" s="1"/>
  <c r="Q11545" i="1"/>
  <c r="R11545" i="1" s="1"/>
  <c r="Q11546" i="1"/>
  <c r="R11546" i="1" s="1"/>
  <c r="Q11547" i="1"/>
  <c r="R11547" i="1" s="1"/>
  <c r="Q11548" i="1"/>
  <c r="R11548" i="1" s="1"/>
  <c r="Q11549" i="1"/>
  <c r="R11549" i="1" s="1"/>
  <c r="Q11550" i="1"/>
  <c r="R11550" i="1" s="1"/>
  <c r="Q11551" i="1"/>
  <c r="R11551" i="1" s="1"/>
  <c r="Q11552" i="1"/>
  <c r="R11552" i="1" s="1"/>
  <c r="Q11553" i="1"/>
  <c r="R11553" i="1" s="1"/>
  <c r="Q11554" i="1"/>
  <c r="R11554" i="1" s="1"/>
  <c r="Q11555" i="1"/>
  <c r="R11555" i="1" s="1"/>
  <c r="Q11556" i="1"/>
  <c r="R11556" i="1" s="1"/>
  <c r="Q11557" i="1"/>
  <c r="R11557" i="1" s="1"/>
  <c r="Q11558" i="1"/>
  <c r="R11558" i="1" s="1"/>
  <c r="Q11559" i="1"/>
  <c r="R11559" i="1" s="1"/>
  <c r="Q11560" i="1"/>
  <c r="R11560" i="1" s="1"/>
  <c r="Q11561" i="1"/>
  <c r="R11561" i="1" s="1"/>
  <c r="Q11562" i="1"/>
  <c r="R11562" i="1" s="1"/>
  <c r="Q11563" i="1"/>
  <c r="R11563" i="1" s="1"/>
  <c r="Q11564" i="1"/>
  <c r="R11564" i="1" s="1"/>
  <c r="Q11565" i="1"/>
  <c r="R11565" i="1" s="1"/>
  <c r="Q11566" i="1"/>
  <c r="R11566" i="1" s="1"/>
  <c r="Q11567" i="1"/>
  <c r="R11567" i="1" s="1"/>
  <c r="Q11568" i="1"/>
  <c r="R11568" i="1" s="1"/>
  <c r="Q11569" i="1"/>
  <c r="R11569" i="1" s="1"/>
  <c r="Q11570" i="1"/>
  <c r="R11570" i="1" s="1"/>
  <c r="Q11571" i="1"/>
  <c r="R11571" i="1" s="1"/>
  <c r="Q11572" i="1"/>
  <c r="R11572" i="1" s="1"/>
  <c r="Q11573" i="1"/>
  <c r="R11573" i="1" s="1"/>
  <c r="Q11574" i="1"/>
  <c r="R11574" i="1" s="1"/>
  <c r="Q11575" i="1"/>
  <c r="R11575" i="1" s="1"/>
  <c r="Q11576" i="1"/>
  <c r="R11576" i="1" s="1"/>
  <c r="Q11577" i="1"/>
  <c r="R11577" i="1" s="1"/>
  <c r="Q11578" i="1"/>
  <c r="R11578" i="1" s="1"/>
  <c r="Q11579" i="1"/>
  <c r="R11579" i="1" s="1"/>
  <c r="Q11580" i="1"/>
  <c r="R11580" i="1" s="1"/>
  <c r="Q11581" i="1"/>
  <c r="R11581" i="1" s="1"/>
  <c r="Q11582" i="1"/>
  <c r="R11582" i="1" s="1"/>
  <c r="Q11583" i="1"/>
  <c r="R11583" i="1" s="1"/>
  <c r="Q11584" i="1"/>
  <c r="R11584" i="1" s="1"/>
  <c r="Q11585" i="1"/>
  <c r="R11585" i="1" s="1"/>
  <c r="Q11586" i="1"/>
  <c r="R11586" i="1" s="1"/>
  <c r="Q11587" i="1"/>
  <c r="R11587" i="1" s="1"/>
  <c r="Q11588" i="1"/>
  <c r="R11588" i="1" s="1"/>
  <c r="Q11589" i="1"/>
  <c r="R11589" i="1" s="1"/>
  <c r="Q11590" i="1"/>
  <c r="R11590" i="1" s="1"/>
  <c r="Q11591" i="1"/>
  <c r="R11591" i="1" s="1"/>
  <c r="Q11592" i="1"/>
  <c r="R11592" i="1" s="1"/>
  <c r="Q11593" i="1"/>
  <c r="R11593" i="1" s="1"/>
  <c r="Q11594" i="1"/>
  <c r="R11594" i="1" s="1"/>
  <c r="Q11595" i="1"/>
  <c r="R11595" i="1" s="1"/>
  <c r="Q11596" i="1"/>
  <c r="R11596" i="1" s="1"/>
  <c r="Q11597" i="1"/>
  <c r="R11597" i="1" s="1"/>
  <c r="Q11598" i="1"/>
  <c r="R11598" i="1" s="1"/>
  <c r="Q11599" i="1"/>
  <c r="R11599" i="1" s="1"/>
  <c r="Q11600" i="1"/>
  <c r="R11600" i="1" s="1"/>
  <c r="Q11601" i="1"/>
  <c r="R11601" i="1" s="1"/>
  <c r="Q11602" i="1"/>
  <c r="R11602" i="1" s="1"/>
  <c r="Q11603" i="1"/>
  <c r="R11603" i="1" s="1"/>
  <c r="Q11604" i="1"/>
  <c r="R11604" i="1" s="1"/>
  <c r="Q11605" i="1"/>
  <c r="R11605" i="1" s="1"/>
  <c r="Q11606" i="1"/>
  <c r="R11606" i="1" s="1"/>
  <c r="Q11607" i="1"/>
  <c r="R11607" i="1" s="1"/>
  <c r="Q11608" i="1"/>
  <c r="R11608" i="1" s="1"/>
  <c r="Q11609" i="1"/>
  <c r="R11609" i="1" s="1"/>
  <c r="Q11610" i="1"/>
  <c r="R11610" i="1" s="1"/>
  <c r="Q11611" i="1"/>
  <c r="R11611" i="1" s="1"/>
  <c r="Q11612" i="1"/>
  <c r="R11612" i="1" s="1"/>
  <c r="Q11613" i="1"/>
  <c r="R11613" i="1" s="1"/>
  <c r="Q11614" i="1"/>
  <c r="R11614" i="1" s="1"/>
  <c r="Q11615" i="1"/>
  <c r="R11615" i="1" s="1"/>
  <c r="Q11616" i="1"/>
  <c r="R11616" i="1" s="1"/>
  <c r="Q11617" i="1"/>
  <c r="R11617" i="1" s="1"/>
  <c r="Q11618" i="1"/>
  <c r="R11618" i="1" s="1"/>
  <c r="Q11619" i="1"/>
  <c r="R11619" i="1" s="1"/>
  <c r="Q11620" i="1"/>
  <c r="R11620" i="1" s="1"/>
  <c r="Q11621" i="1"/>
  <c r="R11621" i="1" s="1"/>
  <c r="Q11622" i="1"/>
  <c r="R11622" i="1" s="1"/>
  <c r="Q11623" i="1"/>
  <c r="R11623" i="1" s="1"/>
  <c r="Q11624" i="1"/>
  <c r="R11624" i="1" s="1"/>
  <c r="Q11625" i="1"/>
  <c r="R11625" i="1" s="1"/>
  <c r="Q11626" i="1"/>
  <c r="R11626" i="1" s="1"/>
  <c r="Q11627" i="1"/>
  <c r="R11627" i="1" s="1"/>
  <c r="Q11628" i="1"/>
  <c r="R11628" i="1" s="1"/>
  <c r="Q11629" i="1"/>
  <c r="R11629" i="1" s="1"/>
  <c r="Q11630" i="1"/>
  <c r="R11630" i="1" s="1"/>
  <c r="Q11631" i="1"/>
  <c r="R11631" i="1" s="1"/>
  <c r="Q11632" i="1"/>
  <c r="R11632" i="1" s="1"/>
  <c r="Q11633" i="1"/>
  <c r="R11633" i="1" s="1"/>
  <c r="Q11634" i="1"/>
  <c r="R11634" i="1" s="1"/>
  <c r="Q11635" i="1"/>
  <c r="R11635" i="1" s="1"/>
  <c r="Q11636" i="1"/>
  <c r="R11636" i="1" s="1"/>
  <c r="Q11637" i="1"/>
  <c r="R11637" i="1" s="1"/>
  <c r="Q11638" i="1"/>
  <c r="R11638" i="1" s="1"/>
  <c r="Q11639" i="1"/>
  <c r="R11639" i="1" s="1"/>
  <c r="Q11640" i="1"/>
  <c r="R11640" i="1" s="1"/>
  <c r="Q11641" i="1"/>
  <c r="R11641" i="1" s="1"/>
  <c r="Q11642" i="1"/>
  <c r="R11642" i="1" s="1"/>
  <c r="Q11643" i="1"/>
  <c r="R11643" i="1" s="1"/>
  <c r="Q11644" i="1"/>
  <c r="R11644" i="1" s="1"/>
  <c r="Q11645" i="1"/>
  <c r="R11645" i="1" s="1"/>
  <c r="Q11646" i="1"/>
  <c r="R11646" i="1" s="1"/>
  <c r="Q11647" i="1"/>
  <c r="R11647" i="1" s="1"/>
  <c r="Q11648" i="1"/>
  <c r="R11648" i="1" s="1"/>
  <c r="Q11649" i="1"/>
  <c r="R11649" i="1" s="1"/>
  <c r="Q11650" i="1"/>
  <c r="R11650" i="1" s="1"/>
  <c r="Q11651" i="1"/>
  <c r="R11651" i="1" s="1"/>
  <c r="Q11652" i="1"/>
  <c r="R11652" i="1" s="1"/>
  <c r="Q11653" i="1"/>
  <c r="R11653" i="1" s="1"/>
  <c r="Q11654" i="1"/>
  <c r="R11654" i="1" s="1"/>
  <c r="Q11655" i="1"/>
  <c r="R11655" i="1" s="1"/>
  <c r="Q11656" i="1"/>
  <c r="R11656" i="1" s="1"/>
  <c r="Q11657" i="1"/>
  <c r="R11657" i="1" s="1"/>
  <c r="Q11658" i="1"/>
  <c r="R11658" i="1" s="1"/>
  <c r="Q11659" i="1"/>
  <c r="R11659" i="1" s="1"/>
  <c r="Q11660" i="1"/>
  <c r="R11660" i="1" s="1"/>
  <c r="Q11661" i="1"/>
  <c r="R11661" i="1" s="1"/>
  <c r="Q11662" i="1"/>
  <c r="R11662" i="1" s="1"/>
  <c r="Q11663" i="1"/>
  <c r="R11663" i="1" s="1"/>
  <c r="Q11664" i="1"/>
  <c r="R11664" i="1" s="1"/>
  <c r="Q11665" i="1"/>
  <c r="R11665" i="1" s="1"/>
  <c r="Q11666" i="1"/>
  <c r="R11666" i="1" s="1"/>
  <c r="Q11667" i="1"/>
  <c r="R11667" i="1" s="1"/>
  <c r="Q11668" i="1"/>
  <c r="R11668" i="1" s="1"/>
  <c r="Q11669" i="1"/>
  <c r="R11669" i="1" s="1"/>
  <c r="Q11670" i="1"/>
  <c r="R11670" i="1" s="1"/>
  <c r="Q11671" i="1"/>
  <c r="R11671" i="1" s="1"/>
  <c r="Q11672" i="1"/>
  <c r="R11672" i="1" s="1"/>
  <c r="Q11673" i="1"/>
  <c r="R11673" i="1" s="1"/>
  <c r="Q11674" i="1"/>
  <c r="R11674" i="1" s="1"/>
  <c r="Q11675" i="1"/>
  <c r="R11675" i="1" s="1"/>
  <c r="Q11676" i="1"/>
  <c r="R11676" i="1" s="1"/>
  <c r="Q11677" i="1"/>
  <c r="R11677" i="1" s="1"/>
  <c r="Q11678" i="1"/>
  <c r="R11678" i="1" s="1"/>
  <c r="Q11679" i="1"/>
  <c r="R11679" i="1" s="1"/>
  <c r="Q11680" i="1"/>
  <c r="R11680" i="1" s="1"/>
  <c r="Q11681" i="1"/>
  <c r="R11681" i="1" s="1"/>
  <c r="Q11682" i="1"/>
  <c r="R11682" i="1" s="1"/>
  <c r="Q11683" i="1"/>
  <c r="R11683" i="1" s="1"/>
  <c r="Q11684" i="1"/>
  <c r="R11684" i="1" s="1"/>
  <c r="Q11685" i="1"/>
  <c r="R11685" i="1" s="1"/>
  <c r="Q11686" i="1"/>
  <c r="R11686" i="1" s="1"/>
  <c r="Q11687" i="1"/>
  <c r="R11687" i="1" s="1"/>
  <c r="Q11688" i="1"/>
  <c r="R11688" i="1" s="1"/>
  <c r="Q11689" i="1"/>
  <c r="R11689" i="1" s="1"/>
  <c r="Q11690" i="1"/>
  <c r="R11690" i="1" s="1"/>
  <c r="Q11691" i="1"/>
  <c r="R11691" i="1" s="1"/>
  <c r="Q11692" i="1"/>
  <c r="R11692" i="1" s="1"/>
  <c r="Q11693" i="1"/>
  <c r="R11693" i="1" s="1"/>
  <c r="Q11694" i="1"/>
  <c r="R11694" i="1" s="1"/>
  <c r="Q11695" i="1"/>
  <c r="R11695" i="1" s="1"/>
  <c r="Q11696" i="1"/>
  <c r="R11696" i="1" s="1"/>
  <c r="Q11697" i="1"/>
  <c r="R11697" i="1" s="1"/>
  <c r="Q11698" i="1"/>
  <c r="R11698" i="1" s="1"/>
  <c r="Q11699" i="1"/>
  <c r="R11699" i="1" s="1"/>
  <c r="Q11700" i="1"/>
  <c r="R11700" i="1" s="1"/>
  <c r="Q11701" i="1"/>
  <c r="R11701" i="1" s="1"/>
  <c r="Q11702" i="1"/>
  <c r="R11702" i="1" s="1"/>
  <c r="Q11703" i="1"/>
  <c r="R11703" i="1" s="1"/>
  <c r="Q11704" i="1"/>
  <c r="R11704" i="1" s="1"/>
  <c r="Q11705" i="1"/>
  <c r="R11705" i="1" s="1"/>
  <c r="Q11706" i="1"/>
  <c r="R11706" i="1" s="1"/>
  <c r="Q11707" i="1"/>
  <c r="R11707" i="1" s="1"/>
  <c r="Q11708" i="1"/>
  <c r="R11708" i="1" s="1"/>
  <c r="Q11709" i="1"/>
  <c r="R11709" i="1" s="1"/>
  <c r="Q11710" i="1"/>
  <c r="R11710" i="1" s="1"/>
  <c r="Q11711" i="1"/>
  <c r="R11711" i="1" s="1"/>
  <c r="Q11712" i="1"/>
  <c r="R11712" i="1" s="1"/>
  <c r="Q11713" i="1"/>
  <c r="R11713" i="1" s="1"/>
  <c r="Q11714" i="1"/>
  <c r="R11714" i="1" s="1"/>
  <c r="Q11715" i="1"/>
  <c r="R11715" i="1" s="1"/>
  <c r="Q11716" i="1"/>
  <c r="R11716" i="1" s="1"/>
  <c r="Q11717" i="1"/>
  <c r="R11717" i="1" s="1"/>
  <c r="Q11718" i="1"/>
  <c r="R11718" i="1" s="1"/>
  <c r="Q11719" i="1"/>
  <c r="R11719" i="1" s="1"/>
  <c r="Q11720" i="1"/>
  <c r="R11720" i="1" s="1"/>
  <c r="Q11721" i="1"/>
  <c r="R11721" i="1" s="1"/>
  <c r="Q11722" i="1"/>
  <c r="R11722" i="1" s="1"/>
  <c r="Q11723" i="1"/>
  <c r="R11723" i="1" s="1"/>
  <c r="Q11724" i="1"/>
  <c r="R11724" i="1" s="1"/>
  <c r="Q11725" i="1"/>
  <c r="R11725" i="1" s="1"/>
  <c r="Q11726" i="1"/>
  <c r="R11726" i="1" s="1"/>
  <c r="Q11727" i="1"/>
  <c r="R11727" i="1" s="1"/>
  <c r="Q11728" i="1"/>
  <c r="R11728" i="1" s="1"/>
  <c r="Q11729" i="1"/>
  <c r="R11729" i="1" s="1"/>
  <c r="Q11730" i="1"/>
  <c r="R11730" i="1" s="1"/>
  <c r="Q11731" i="1"/>
  <c r="R11731" i="1" s="1"/>
  <c r="Q11732" i="1"/>
  <c r="R11732" i="1" s="1"/>
  <c r="Q11733" i="1"/>
  <c r="R11733" i="1" s="1"/>
  <c r="Q11734" i="1"/>
  <c r="R11734" i="1" s="1"/>
  <c r="Q11735" i="1"/>
  <c r="R11735" i="1" s="1"/>
  <c r="Q11736" i="1"/>
  <c r="R11736" i="1" s="1"/>
  <c r="Q11737" i="1"/>
  <c r="R11737" i="1" s="1"/>
  <c r="Q11738" i="1"/>
  <c r="R11738" i="1" s="1"/>
  <c r="Q11739" i="1"/>
  <c r="R11739" i="1" s="1"/>
  <c r="Q11740" i="1"/>
  <c r="R11740" i="1" s="1"/>
  <c r="Q11741" i="1"/>
  <c r="R11741" i="1" s="1"/>
  <c r="Q11742" i="1"/>
  <c r="R11742" i="1" s="1"/>
  <c r="Q11743" i="1"/>
  <c r="R11743" i="1" s="1"/>
  <c r="Q11744" i="1"/>
  <c r="R11744" i="1" s="1"/>
  <c r="Q11745" i="1"/>
  <c r="R11745" i="1" s="1"/>
  <c r="Q11746" i="1"/>
  <c r="R11746" i="1" s="1"/>
  <c r="Q11747" i="1"/>
  <c r="R11747" i="1" s="1"/>
  <c r="Q11748" i="1"/>
  <c r="R11748" i="1" s="1"/>
  <c r="Q11749" i="1"/>
  <c r="R11749" i="1" s="1"/>
  <c r="Q11750" i="1"/>
  <c r="R11750" i="1" s="1"/>
  <c r="Q11751" i="1"/>
  <c r="R11751" i="1" s="1"/>
  <c r="Q11752" i="1"/>
  <c r="R11752" i="1" s="1"/>
  <c r="Q11753" i="1"/>
  <c r="R11753" i="1" s="1"/>
  <c r="Q11754" i="1"/>
  <c r="R11754" i="1" s="1"/>
  <c r="Q11755" i="1"/>
  <c r="R11755" i="1" s="1"/>
  <c r="Q11756" i="1"/>
  <c r="R11756" i="1" s="1"/>
  <c r="Q11757" i="1"/>
  <c r="R11757" i="1" s="1"/>
  <c r="Q11758" i="1"/>
  <c r="R11758" i="1" s="1"/>
  <c r="Q11759" i="1"/>
  <c r="R11759" i="1" s="1"/>
  <c r="Q11760" i="1"/>
  <c r="R11760" i="1" s="1"/>
  <c r="Q11761" i="1"/>
  <c r="R11761" i="1" s="1"/>
  <c r="Q11762" i="1"/>
  <c r="R11762" i="1" s="1"/>
  <c r="Q11763" i="1"/>
  <c r="R11763" i="1" s="1"/>
  <c r="Q11764" i="1"/>
  <c r="R11764" i="1" s="1"/>
  <c r="Q11765" i="1"/>
  <c r="R11765" i="1" s="1"/>
  <c r="Q11766" i="1"/>
  <c r="R11766" i="1" s="1"/>
  <c r="Q11767" i="1"/>
  <c r="R11767" i="1" s="1"/>
  <c r="Q11768" i="1"/>
  <c r="R11768" i="1" s="1"/>
  <c r="Q11769" i="1"/>
  <c r="R11769" i="1" s="1"/>
  <c r="Q11770" i="1"/>
  <c r="R11770" i="1" s="1"/>
  <c r="Q11771" i="1"/>
  <c r="R11771" i="1" s="1"/>
  <c r="Q11772" i="1"/>
  <c r="R11772" i="1" s="1"/>
  <c r="Q11773" i="1"/>
  <c r="R11773" i="1" s="1"/>
  <c r="Q11774" i="1"/>
  <c r="R11774" i="1" s="1"/>
  <c r="Q11775" i="1"/>
  <c r="R11775" i="1" s="1"/>
  <c r="Q11776" i="1"/>
  <c r="R11776" i="1" s="1"/>
  <c r="Q11777" i="1"/>
  <c r="R11777" i="1" s="1"/>
  <c r="Q11778" i="1"/>
  <c r="R11778" i="1" s="1"/>
  <c r="Q11779" i="1"/>
  <c r="R11779" i="1" s="1"/>
  <c r="Q11780" i="1"/>
  <c r="R11780" i="1" s="1"/>
  <c r="Q11781" i="1"/>
  <c r="R11781" i="1" s="1"/>
  <c r="Q11782" i="1"/>
  <c r="R11782" i="1" s="1"/>
  <c r="Q11783" i="1"/>
  <c r="R11783" i="1" s="1"/>
  <c r="Q11784" i="1"/>
  <c r="R11784" i="1" s="1"/>
  <c r="Q11785" i="1"/>
  <c r="R11785" i="1" s="1"/>
  <c r="Q11786" i="1"/>
  <c r="R11786" i="1" s="1"/>
  <c r="Q11787" i="1"/>
  <c r="R11787" i="1" s="1"/>
  <c r="Q11788" i="1"/>
  <c r="R11788" i="1" s="1"/>
  <c r="Q11789" i="1"/>
  <c r="R11789" i="1" s="1"/>
  <c r="Q11790" i="1"/>
  <c r="R11790" i="1" s="1"/>
  <c r="Q11791" i="1"/>
  <c r="R11791" i="1" s="1"/>
  <c r="Q11792" i="1"/>
  <c r="R11792" i="1" s="1"/>
  <c r="Q11793" i="1"/>
  <c r="R11793" i="1" s="1"/>
  <c r="Q11794" i="1"/>
  <c r="R11794" i="1" s="1"/>
  <c r="Q11795" i="1"/>
  <c r="R11795" i="1" s="1"/>
  <c r="Q11796" i="1"/>
  <c r="R11796" i="1" s="1"/>
  <c r="Q11797" i="1"/>
  <c r="R11797" i="1" s="1"/>
  <c r="Q11798" i="1"/>
  <c r="R11798" i="1" s="1"/>
  <c r="Q11799" i="1"/>
  <c r="R11799" i="1" s="1"/>
  <c r="Q11800" i="1"/>
  <c r="R11800" i="1" s="1"/>
  <c r="Q11801" i="1"/>
  <c r="R11801" i="1" s="1"/>
  <c r="Q11802" i="1"/>
  <c r="R11802" i="1" s="1"/>
  <c r="Q11803" i="1"/>
  <c r="R11803" i="1" s="1"/>
  <c r="Q11804" i="1"/>
  <c r="R11804" i="1" s="1"/>
  <c r="Q11805" i="1"/>
  <c r="R11805" i="1" s="1"/>
  <c r="Q11806" i="1"/>
  <c r="R11806" i="1" s="1"/>
  <c r="Q11807" i="1"/>
  <c r="R11807" i="1" s="1"/>
  <c r="Q11808" i="1"/>
  <c r="R11808" i="1" s="1"/>
  <c r="Q11809" i="1"/>
  <c r="R11809" i="1" s="1"/>
  <c r="Q11810" i="1"/>
  <c r="R11810" i="1" s="1"/>
  <c r="Q11811" i="1"/>
  <c r="R11811" i="1" s="1"/>
  <c r="Q11812" i="1"/>
  <c r="R11812" i="1" s="1"/>
  <c r="Q11813" i="1"/>
  <c r="R11813" i="1" s="1"/>
  <c r="Q11814" i="1"/>
  <c r="R11814" i="1" s="1"/>
  <c r="Q11815" i="1"/>
  <c r="R11815" i="1" s="1"/>
  <c r="Q11816" i="1"/>
  <c r="R11816" i="1" s="1"/>
  <c r="Q11817" i="1"/>
  <c r="R11817" i="1" s="1"/>
  <c r="Q11818" i="1"/>
  <c r="R11818" i="1" s="1"/>
  <c r="Q11819" i="1"/>
  <c r="R11819" i="1" s="1"/>
  <c r="Q11820" i="1"/>
  <c r="R11820" i="1" s="1"/>
  <c r="Q11821" i="1"/>
  <c r="R11821" i="1" s="1"/>
  <c r="Q11822" i="1"/>
  <c r="R11822" i="1" s="1"/>
  <c r="Q11823" i="1"/>
  <c r="R11823" i="1" s="1"/>
  <c r="Q11824" i="1"/>
  <c r="R11824" i="1" s="1"/>
  <c r="Q11825" i="1"/>
  <c r="R11825" i="1" s="1"/>
  <c r="Q11826" i="1"/>
  <c r="R11826" i="1" s="1"/>
  <c r="Q11827" i="1"/>
  <c r="R11827" i="1" s="1"/>
  <c r="Q11828" i="1"/>
  <c r="R11828" i="1" s="1"/>
  <c r="Q11829" i="1"/>
  <c r="R11829" i="1" s="1"/>
  <c r="Q11830" i="1"/>
  <c r="R11830" i="1" s="1"/>
  <c r="Q11831" i="1"/>
  <c r="R11831" i="1" s="1"/>
  <c r="Q11832" i="1"/>
  <c r="R11832" i="1" s="1"/>
  <c r="Q11833" i="1"/>
  <c r="R11833" i="1" s="1"/>
  <c r="Q11834" i="1"/>
  <c r="R11834" i="1" s="1"/>
  <c r="Q11835" i="1"/>
  <c r="R11835" i="1" s="1"/>
  <c r="Q11836" i="1"/>
  <c r="R11836" i="1" s="1"/>
  <c r="Q11837" i="1"/>
  <c r="R11837" i="1" s="1"/>
  <c r="Q11838" i="1"/>
  <c r="R11838" i="1" s="1"/>
  <c r="Q11839" i="1"/>
  <c r="R11839" i="1" s="1"/>
  <c r="Q11840" i="1"/>
  <c r="R11840" i="1" s="1"/>
  <c r="Q11841" i="1"/>
  <c r="R11841" i="1" s="1"/>
  <c r="Q11842" i="1"/>
  <c r="R11842" i="1" s="1"/>
  <c r="Q11843" i="1"/>
  <c r="R11843" i="1" s="1"/>
  <c r="Q11844" i="1"/>
  <c r="R11844" i="1" s="1"/>
  <c r="Q11845" i="1"/>
  <c r="R11845" i="1" s="1"/>
  <c r="Q11846" i="1"/>
  <c r="R11846" i="1" s="1"/>
  <c r="Q11847" i="1"/>
  <c r="R11847" i="1" s="1"/>
  <c r="Q11848" i="1"/>
  <c r="R11848" i="1" s="1"/>
  <c r="Q11849" i="1"/>
  <c r="R11849" i="1" s="1"/>
  <c r="Q11850" i="1"/>
  <c r="R11850" i="1" s="1"/>
  <c r="Q11851" i="1"/>
  <c r="R11851" i="1" s="1"/>
  <c r="Q11852" i="1"/>
  <c r="R11852" i="1" s="1"/>
  <c r="Q11853" i="1"/>
  <c r="R11853" i="1" s="1"/>
  <c r="Q11854" i="1"/>
  <c r="R11854" i="1" s="1"/>
  <c r="Q11855" i="1"/>
  <c r="R11855" i="1" s="1"/>
  <c r="Q11856" i="1"/>
  <c r="R11856" i="1" s="1"/>
  <c r="Q11857" i="1"/>
  <c r="R11857" i="1" s="1"/>
  <c r="Q11858" i="1"/>
  <c r="R11858" i="1" s="1"/>
  <c r="Q11859" i="1"/>
  <c r="R11859" i="1" s="1"/>
  <c r="Q11860" i="1"/>
  <c r="R11860" i="1" s="1"/>
  <c r="Q11861" i="1"/>
  <c r="R11861" i="1" s="1"/>
  <c r="Q11862" i="1"/>
  <c r="R11862" i="1" s="1"/>
  <c r="Q11863" i="1"/>
  <c r="R11863" i="1" s="1"/>
  <c r="Q11864" i="1"/>
  <c r="R11864" i="1" s="1"/>
  <c r="Q11865" i="1"/>
  <c r="R11865" i="1" s="1"/>
  <c r="Q11866" i="1"/>
  <c r="R11866" i="1" s="1"/>
  <c r="Q11867" i="1"/>
  <c r="R11867" i="1" s="1"/>
  <c r="Q11868" i="1"/>
  <c r="R11868" i="1" s="1"/>
  <c r="Q11869" i="1"/>
  <c r="R11869" i="1" s="1"/>
  <c r="Q11870" i="1"/>
  <c r="R11870" i="1" s="1"/>
  <c r="Q11871" i="1"/>
  <c r="R11871" i="1" s="1"/>
  <c r="Q11872" i="1"/>
  <c r="R11872" i="1" s="1"/>
  <c r="Q11873" i="1"/>
  <c r="R11873" i="1" s="1"/>
  <c r="Q11874" i="1"/>
  <c r="R11874" i="1" s="1"/>
  <c r="Q11875" i="1"/>
  <c r="R11875" i="1" s="1"/>
  <c r="Q11876" i="1"/>
  <c r="R11876" i="1" s="1"/>
  <c r="Q11877" i="1"/>
  <c r="R11877" i="1" s="1"/>
  <c r="Q11878" i="1"/>
  <c r="R11878" i="1" s="1"/>
  <c r="Q11879" i="1"/>
  <c r="R11879" i="1" s="1"/>
  <c r="Q11880" i="1"/>
  <c r="R11880" i="1" s="1"/>
  <c r="Q11881" i="1"/>
  <c r="R11881" i="1" s="1"/>
  <c r="Q11882" i="1"/>
  <c r="R11882" i="1" s="1"/>
  <c r="Q11883" i="1"/>
  <c r="R11883" i="1" s="1"/>
  <c r="Q11884" i="1"/>
  <c r="R11884" i="1" s="1"/>
  <c r="Q11885" i="1"/>
  <c r="R11885" i="1" s="1"/>
  <c r="Q11886" i="1"/>
  <c r="R11886" i="1" s="1"/>
  <c r="Q11887" i="1"/>
  <c r="R11887" i="1" s="1"/>
  <c r="Q11888" i="1"/>
  <c r="R11888" i="1" s="1"/>
  <c r="Q11889" i="1"/>
  <c r="R11889" i="1" s="1"/>
  <c r="Q11890" i="1"/>
  <c r="R11890" i="1" s="1"/>
  <c r="Q11891" i="1"/>
  <c r="R11891" i="1" s="1"/>
  <c r="Q11892" i="1"/>
  <c r="R11892" i="1" s="1"/>
  <c r="Q11893" i="1"/>
  <c r="R11893" i="1" s="1"/>
  <c r="Q11894" i="1"/>
  <c r="R11894" i="1" s="1"/>
  <c r="Q11895" i="1"/>
  <c r="R11895" i="1" s="1"/>
  <c r="Q11896" i="1"/>
  <c r="R11896" i="1" s="1"/>
  <c r="Q11897" i="1"/>
  <c r="R11897" i="1" s="1"/>
  <c r="Q11898" i="1"/>
  <c r="R11898" i="1" s="1"/>
  <c r="Q11899" i="1"/>
  <c r="R11899" i="1" s="1"/>
  <c r="Q11900" i="1"/>
  <c r="R11900" i="1" s="1"/>
  <c r="Q11901" i="1"/>
  <c r="R11901" i="1" s="1"/>
  <c r="Q11902" i="1"/>
  <c r="R11902" i="1" s="1"/>
  <c r="Q11903" i="1"/>
  <c r="R11903" i="1" s="1"/>
  <c r="Q11904" i="1"/>
  <c r="R11904" i="1" s="1"/>
  <c r="Q11905" i="1"/>
  <c r="R11905" i="1" s="1"/>
  <c r="Q11906" i="1"/>
  <c r="R11906" i="1" s="1"/>
  <c r="Q11907" i="1"/>
  <c r="R11907" i="1" s="1"/>
  <c r="Q11908" i="1"/>
  <c r="R11908" i="1" s="1"/>
  <c r="Q11909" i="1"/>
  <c r="R11909" i="1" s="1"/>
  <c r="Q11910" i="1"/>
  <c r="R11910" i="1" s="1"/>
  <c r="Q11911" i="1"/>
  <c r="R11911" i="1" s="1"/>
  <c r="Q11912" i="1"/>
  <c r="R11912" i="1" s="1"/>
  <c r="Q11913" i="1"/>
  <c r="R11913" i="1" s="1"/>
  <c r="Q11914" i="1"/>
  <c r="R11914" i="1" s="1"/>
  <c r="Q11915" i="1"/>
  <c r="R11915" i="1" s="1"/>
  <c r="Q11916" i="1"/>
  <c r="R11916" i="1" s="1"/>
  <c r="Q11917" i="1"/>
  <c r="R11917" i="1" s="1"/>
  <c r="Q11918" i="1"/>
  <c r="R11918" i="1" s="1"/>
  <c r="Q11919" i="1"/>
  <c r="R11919" i="1" s="1"/>
  <c r="Q11920" i="1"/>
  <c r="R11920" i="1" s="1"/>
  <c r="Q11921" i="1"/>
  <c r="R11921" i="1" s="1"/>
  <c r="Q11922" i="1"/>
  <c r="R11922" i="1" s="1"/>
  <c r="Q11923" i="1"/>
  <c r="R11923" i="1" s="1"/>
  <c r="Q11924" i="1"/>
  <c r="R11924" i="1" s="1"/>
  <c r="Q11925" i="1"/>
  <c r="R11925" i="1" s="1"/>
  <c r="Q11926" i="1"/>
  <c r="R11926" i="1" s="1"/>
  <c r="Q11927" i="1"/>
  <c r="R11927" i="1" s="1"/>
  <c r="Q11928" i="1"/>
  <c r="R11928" i="1" s="1"/>
  <c r="Q11929" i="1"/>
  <c r="R11929" i="1" s="1"/>
  <c r="Q11930" i="1"/>
  <c r="R11930" i="1" s="1"/>
  <c r="Q11931" i="1"/>
  <c r="R11931" i="1" s="1"/>
  <c r="Q11932" i="1"/>
  <c r="R11932" i="1" s="1"/>
  <c r="Q11933" i="1"/>
  <c r="R11933" i="1" s="1"/>
  <c r="Q11934" i="1"/>
  <c r="R11934" i="1" s="1"/>
  <c r="Q11935" i="1"/>
  <c r="R11935" i="1" s="1"/>
  <c r="Q11936" i="1"/>
  <c r="R11936" i="1" s="1"/>
  <c r="Q11937" i="1"/>
  <c r="R11937" i="1" s="1"/>
  <c r="Q11938" i="1"/>
  <c r="R11938" i="1" s="1"/>
  <c r="Q11939" i="1"/>
  <c r="R11939" i="1" s="1"/>
  <c r="Q11940" i="1"/>
  <c r="R11940" i="1" s="1"/>
  <c r="Q11941" i="1"/>
  <c r="R11941" i="1" s="1"/>
  <c r="Q11942" i="1"/>
  <c r="R11942" i="1" s="1"/>
  <c r="Q11943" i="1"/>
  <c r="R11943" i="1" s="1"/>
  <c r="Q11944" i="1"/>
  <c r="R11944" i="1" s="1"/>
  <c r="Q11945" i="1"/>
  <c r="R11945" i="1" s="1"/>
  <c r="Q11946" i="1"/>
  <c r="R11946" i="1" s="1"/>
  <c r="Q11947" i="1"/>
  <c r="R11947" i="1" s="1"/>
  <c r="Q11948" i="1"/>
  <c r="R11948" i="1" s="1"/>
  <c r="Q11949" i="1"/>
  <c r="R11949" i="1" s="1"/>
  <c r="Q11950" i="1"/>
  <c r="R11950" i="1" s="1"/>
  <c r="Q11951" i="1"/>
  <c r="R11951" i="1" s="1"/>
  <c r="Q11952" i="1"/>
  <c r="R11952" i="1" s="1"/>
  <c r="Q11953" i="1"/>
  <c r="R11953" i="1" s="1"/>
  <c r="Q11954" i="1"/>
  <c r="R11954" i="1" s="1"/>
  <c r="Q11955" i="1"/>
  <c r="R11955" i="1" s="1"/>
  <c r="Q11956" i="1"/>
  <c r="R11956" i="1" s="1"/>
  <c r="Q11957" i="1"/>
  <c r="R11957" i="1" s="1"/>
  <c r="Q11958" i="1"/>
  <c r="R11958" i="1" s="1"/>
  <c r="Q11959" i="1"/>
  <c r="R11959" i="1" s="1"/>
  <c r="Q11960" i="1"/>
  <c r="R11960" i="1" s="1"/>
  <c r="Q11961" i="1"/>
  <c r="R11961" i="1" s="1"/>
  <c r="Q11962" i="1"/>
  <c r="R11962" i="1" s="1"/>
  <c r="Q11963" i="1"/>
  <c r="R11963" i="1" s="1"/>
  <c r="Q11964" i="1"/>
  <c r="R11964" i="1" s="1"/>
  <c r="Q11965" i="1"/>
  <c r="R11965" i="1" s="1"/>
  <c r="Q11966" i="1"/>
  <c r="R11966" i="1" s="1"/>
  <c r="Q11967" i="1"/>
  <c r="R11967" i="1" s="1"/>
  <c r="Q11968" i="1"/>
  <c r="R11968" i="1" s="1"/>
  <c r="Q11969" i="1"/>
  <c r="R11969" i="1" s="1"/>
  <c r="Q11970" i="1"/>
  <c r="R11970" i="1" s="1"/>
  <c r="Q11971" i="1"/>
  <c r="R11971" i="1" s="1"/>
  <c r="Q11972" i="1"/>
  <c r="R11972" i="1" s="1"/>
  <c r="Q11973" i="1"/>
  <c r="R11973" i="1" s="1"/>
  <c r="Q11974" i="1"/>
  <c r="R11974" i="1" s="1"/>
  <c r="Q11975" i="1"/>
  <c r="R11975" i="1" s="1"/>
  <c r="Q11976" i="1"/>
  <c r="R11976" i="1" s="1"/>
  <c r="Q11977" i="1"/>
  <c r="R11977" i="1" s="1"/>
  <c r="Q11978" i="1"/>
  <c r="R11978" i="1" s="1"/>
  <c r="Q11979" i="1"/>
  <c r="R11979" i="1" s="1"/>
  <c r="Q11980" i="1"/>
  <c r="R11980" i="1" s="1"/>
  <c r="Q11981" i="1"/>
  <c r="R11981" i="1" s="1"/>
  <c r="Q11982" i="1"/>
  <c r="R11982" i="1" s="1"/>
  <c r="Q11983" i="1"/>
  <c r="R11983" i="1" s="1"/>
  <c r="Q11984" i="1"/>
  <c r="R11984" i="1" s="1"/>
  <c r="Q11985" i="1"/>
  <c r="R11985" i="1" s="1"/>
  <c r="Q11986" i="1"/>
  <c r="R11986" i="1" s="1"/>
  <c r="Q11987" i="1"/>
  <c r="R11987" i="1" s="1"/>
  <c r="Q11988" i="1"/>
  <c r="R11988" i="1" s="1"/>
  <c r="Q11989" i="1"/>
  <c r="R11989" i="1" s="1"/>
  <c r="Q11990" i="1"/>
  <c r="R11990" i="1" s="1"/>
  <c r="Q11991" i="1"/>
  <c r="R11991" i="1" s="1"/>
  <c r="Q11992" i="1"/>
  <c r="R11992" i="1" s="1"/>
  <c r="Q11993" i="1"/>
  <c r="R11993" i="1" s="1"/>
  <c r="Q11994" i="1"/>
  <c r="R11994" i="1" s="1"/>
  <c r="Q11995" i="1"/>
  <c r="R11995" i="1" s="1"/>
  <c r="Q11996" i="1"/>
  <c r="R11996" i="1" s="1"/>
  <c r="Q11997" i="1"/>
  <c r="R11997" i="1" s="1"/>
  <c r="Q11998" i="1"/>
  <c r="R11998" i="1" s="1"/>
  <c r="Q11999" i="1"/>
  <c r="R11999" i="1" s="1"/>
  <c r="Q12000" i="1"/>
  <c r="R12000" i="1" s="1"/>
  <c r="Q12001" i="1"/>
  <c r="R12001" i="1" s="1"/>
  <c r="Q12002" i="1"/>
  <c r="R12002" i="1" s="1"/>
  <c r="Q12003" i="1"/>
  <c r="R12003" i="1" s="1"/>
  <c r="Q12004" i="1"/>
  <c r="R12004" i="1" s="1"/>
  <c r="Q12005" i="1"/>
  <c r="R12005" i="1" s="1"/>
  <c r="Q12006" i="1"/>
  <c r="R12006" i="1" s="1"/>
  <c r="Q12007" i="1"/>
  <c r="R12007" i="1" s="1"/>
  <c r="Q12008" i="1"/>
  <c r="R12008" i="1" s="1"/>
  <c r="Q12009" i="1"/>
  <c r="R12009" i="1" s="1"/>
  <c r="Q12010" i="1"/>
  <c r="R12010" i="1" s="1"/>
  <c r="Q12011" i="1"/>
  <c r="R12011" i="1" s="1"/>
  <c r="Q12012" i="1"/>
  <c r="R12012" i="1" s="1"/>
  <c r="Q12013" i="1"/>
  <c r="R12013" i="1" s="1"/>
  <c r="Q12014" i="1"/>
  <c r="R12014" i="1" s="1"/>
  <c r="Q12015" i="1"/>
  <c r="R12015" i="1" s="1"/>
  <c r="Q12016" i="1"/>
  <c r="R12016" i="1" s="1"/>
  <c r="Q12017" i="1"/>
  <c r="R12017" i="1" s="1"/>
  <c r="Q12018" i="1"/>
  <c r="R12018" i="1" s="1"/>
  <c r="Q12019" i="1"/>
  <c r="R12019" i="1" s="1"/>
  <c r="Q12020" i="1"/>
  <c r="R12020" i="1" s="1"/>
  <c r="Q12021" i="1"/>
  <c r="R12021" i="1" s="1"/>
  <c r="Q12022" i="1"/>
  <c r="R12022" i="1" s="1"/>
  <c r="Q12023" i="1"/>
  <c r="R12023" i="1" s="1"/>
  <c r="Q12024" i="1"/>
  <c r="R12024" i="1" s="1"/>
  <c r="Q12025" i="1"/>
  <c r="R12025" i="1" s="1"/>
  <c r="Q12026" i="1"/>
  <c r="R12026" i="1" s="1"/>
  <c r="Q12027" i="1"/>
  <c r="R12027" i="1" s="1"/>
  <c r="Q12028" i="1"/>
  <c r="R12028" i="1" s="1"/>
  <c r="Q12029" i="1"/>
  <c r="R12029" i="1" s="1"/>
  <c r="Q12030" i="1"/>
  <c r="R12030" i="1" s="1"/>
  <c r="Q12031" i="1"/>
  <c r="R12031" i="1" s="1"/>
  <c r="Q12032" i="1"/>
  <c r="R12032" i="1" s="1"/>
  <c r="Q12033" i="1"/>
  <c r="R12033" i="1" s="1"/>
  <c r="Q12034" i="1"/>
  <c r="R12034" i="1" s="1"/>
  <c r="Q12035" i="1"/>
  <c r="R12035" i="1" s="1"/>
  <c r="Q12036" i="1"/>
  <c r="R12036" i="1" s="1"/>
  <c r="Q12037" i="1"/>
  <c r="R12037" i="1" s="1"/>
  <c r="Q12038" i="1"/>
  <c r="R12038" i="1" s="1"/>
  <c r="Q12039" i="1"/>
  <c r="R12039" i="1" s="1"/>
  <c r="Q12040" i="1"/>
  <c r="R12040" i="1" s="1"/>
  <c r="Q12041" i="1"/>
  <c r="R12041" i="1" s="1"/>
  <c r="Q12042" i="1"/>
  <c r="R12042" i="1" s="1"/>
  <c r="Q12043" i="1"/>
  <c r="R12043" i="1" s="1"/>
  <c r="Q12044" i="1"/>
  <c r="R12044" i="1" s="1"/>
  <c r="Q12045" i="1"/>
  <c r="R12045" i="1" s="1"/>
  <c r="Q12046" i="1"/>
  <c r="R12046" i="1" s="1"/>
  <c r="Q12047" i="1"/>
  <c r="R12047" i="1" s="1"/>
  <c r="Q12048" i="1"/>
  <c r="R12048" i="1" s="1"/>
  <c r="Q12049" i="1"/>
  <c r="R12049" i="1" s="1"/>
  <c r="Q12050" i="1"/>
  <c r="R12050" i="1" s="1"/>
  <c r="Q12051" i="1"/>
  <c r="R12051" i="1" s="1"/>
  <c r="Q12052" i="1"/>
  <c r="R12052" i="1" s="1"/>
  <c r="Q12053" i="1"/>
  <c r="R12053" i="1" s="1"/>
  <c r="Q12054" i="1"/>
  <c r="R12054" i="1" s="1"/>
  <c r="Q12055" i="1"/>
  <c r="R12055" i="1" s="1"/>
  <c r="Q12056" i="1"/>
  <c r="R12056" i="1" s="1"/>
  <c r="Q12057" i="1"/>
  <c r="R12057" i="1" s="1"/>
  <c r="Q12058" i="1"/>
  <c r="R12058" i="1" s="1"/>
  <c r="Q12059" i="1"/>
  <c r="R12059" i="1" s="1"/>
  <c r="Q12060" i="1"/>
  <c r="R12060" i="1" s="1"/>
  <c r="Q12061" i="1"/>
  <c r="R12061" i="1" s="1"/>
  <c r="Q12062" i="1"/>
  <c r="R12062" i="1" s="1"/>
  <c r="Q12063" i="1"/>
  <c r="R12063" i="1" s="1"/>
  <c r="Q12064" i="1"/>
  <c r="R12064" i="1" s="1"/>
  <c r="Q12065" i="1"/>
  <c r="R12065" i="1" s="1"/>
  <c r="Q12066" i="1"/>
  <c r="R12066" i="1" s="1"/>
  <c r="Q12067" i="1"/>
  <c r="R12067" i="1" s="1"/>
  <c r="Q12068" i="1"/>
  <c r="R12068" i="1" s="1"/>
  <c r="Q12069" i="1"/>
  <c r="R12069" i="1" s="1"/>
  <c r="Q12070" i="1"/>
  <c r="R12070" i="1" s="1"/>
  <c r="Q12071" i="1"/>
  <c r="R12071" i="1" s="1"/>
  <c r="Q12072" i="1"/>
  <c r="R12072" i="1" s="1"/>
  <c r="Q12073" i="1"/>
  <c r="R12073" i="1" s="1"/>
  <c r="Q12074" i="1"/>
  <c r="R12074" i="1" s="1"/>
  <c r="Q12075" i="1"/>
  <c r="R12075" i="1" s="1"/>
  <c r="Q12076" i="1"/>
  <c r="R12076" i="1" s="1"/>
  <c r="Q12077" i="1"/>
  <c r="R12077" i="1" s="1"/>
  <c r="Q12078" i="1"/>
  <c r="R12078" i="1" s="1"/>
  <c r="Q12079" i="1"/>
  <c r="R12079" i="1" s="1"/>
  <c r="Q12080" i="1"/>
  <c r="R12080" i="1" s="1"/>
  <c r="Q12081" i="1"/>
  <c r="R12081" i="1" s="1"/>
  <c r="Q12082" i="1"/>
  <c r="R12082" i="1" s="1"/>
  <c r="Q12083" i="1"/>
  <c r="R12083" i="1" s="1"/>
  <c r="Q12084" i="1"/>
  <c r="R12084" i="1" s="1"/>
  <c r="Q12085" i="1"/>
  <c r="R12085" i="1" s="1"/>
  <c r="Q12086" i="1"/>
  <c r="R12086" i="1" s="1"/>
  <c r="Q12087" i="1"/>
  <c r="R12087" i="1" s="1"/>
  <c r="Q12088" i="1"/>
  <c r="R12088" i="1" s="1"/>
  <c r="Q12089" i="1"/>
  <c r="R12089" i="1" s="1"/>
  <c r="Q12090" i="1"/>
  <c r="R12090" i="1" s="1"/>
  <c r="Q12091" i="1"/>
  <c r="R12091" i="1" s="1"/>
  <c r="Q12092" i="1"/>
  <c r="R12092" i="1" s="1"/>
  <c r="Q12093" i="1"/>
  <c r="R12093" i="1" s="1"/>
  <c r="Q12094" i="1"/>
  <c r="R12094" i="1" s="1"/>
  <c r="Q12095" i="1"/>
  <c r="R12095" i="1" s="1"/>
  <c r="Q12096" i="1"/>
  <c r="R12096" i="1" s="1"/>
  <c r="Q12097" i="1"/>
  <c r="R12097" i="1" s="1"/>
  <c r="Q12098" i="1"/>
  <c r="R12098" i="1" s="1"/>
  <c r="Q12099" i="1"/>
  <c r="R12099" i="1" s="1"/>
  <c r="Q12100" i="1"/>
  <c r="R12100" i="1" s="1"/>
  <c r="Q12101" i="1"/>
  <c r="R12101" i="1" s="1"/>
  <c r="Q12102" i="1"/>
  <c r="R12102" i="1" s="1"/>
  <c r="Q12103" i="1"/>
  <c r="R12103" i="1" s="1"/>
  <c r="Q12104" i="1"/>
  <c r="R12104" i="1" s="1"/>
  <c r="Q12105" i="1"/>
  <c r="R12105" i="1" s="1"/>
  <c r="Q12106" i="1"/>
  <c r="R12106" i="1" s="1"/>
  <c r="Q12107" i="1"/>
  <c r="R12107" i="1" s="1"/>
  <c r="Q12108" i="1"/>
  <c r="R12108" i="1" s="1"/>
  <c r="Q12109" i="1"/>
  <c r="R12109" i="1" s="1"/>
  <c r="Q12110" i="1"/>
  <c r="R12110" i="1" s="1"/>
  <c r="Q12111" i="1"/>
  <c r="R12111" i="1" s="1"/>
  <c r="Q12112" i="1"/>
  <c r="R12112" i="1" s="1"/>
  <c r="Q12113" i="1"/>
  <c r="R12113" i="1" s="1"/>
  <c r="Q12114" i="1"/>
  <c r="R12114" i="1" s="1"/>
  <c r="Q12115" i="1"/>
  <c r="R12115" i="1" s="1"/>
  <c r="Q12116" i="1"/>
  <c r="R12116" i="1" s="1"/>
  <c r="Q12117" i="1"/>
  <c r="R12117" i="1" s="1"/>
  <c r="Q12118" i="1"/>
  <c r="R12118" i="1" s="1"/>
  <c r="Q12119" i="1"/>
  <c r="R12119" i="1" s="1"/>
  <c r="Q12120" i="1"/>
  <c r="R12120" i="1" s="1"/>
  <c r="Q12121" i="1"/>
  <c r="R12121" i="1" s="1"/>
  <c r="Q12122" i="1"/>
  <c r="R12122" i="1" s="1"/>
  <c r="Q12123" i="1"/>
  <c r="R12123" i="1" s="1"/>
  <c r="Q12124" i="1"/>
  <c r="R12124" i="1" s="1"/>
  <c r="Q12125" i="1"/>
  <c r="R12125" i="1" s="1"/>
  <c r="Q12126" i="1"/>
  <c r="R12126" i="1" s="1"/>
  <c r="Q12127" i="1"/>
  <c r="R12127" i="1" s="1"/>
  <c r="Q12128" i="1"/>
  <c r="R12128" i="1" s="1"/>
  <c r="Q12129" i="1"/>
  <c r="R12129" i="1" s="1"/>
  <c r="Q12130" i="1"/>
  <c r="R12130" i="1" s="1"/>
  <c r="Q12131" i="1"/>
  <c r="R12131" i="1" s="1"/>
  <c r="Q12132" i="1"/>
  <c r="R12132" i="1" s="1"/>
  <c r="Q12133" i="1"/>
  <c r="R12133" i="1" s="1"/>
  <c r="Q12134" i="1"/>
  <c r="R12134" i="1" s="1"/>
  <c r="Q12135" i="1"/>
  <c r="R12135" i="1" s="1"/>
  <c r="Q12136" i="1"/>
  <c r="R12136" i="1" s="1"/>
  <c r="Q12137" i="1"/>
  <c r="R12137" i="1" s="1"/>
  <c r="Q12138" i="1"/>
  <c r="R12138" i="1" s="1"/>
  <c r="Q12139" i="1"/>
  <c r="R12139" i="1" s="1"/>
  <c r="Q12140" i="1"/>
  <c r="R12140" i="1" s="1"/>
  <c r="Q12141" i="1"/>
  <c r="R12141" i="1" s="1"/>
  <c r="Q12142" i="1"/>
  <c r="R12142" i="1" s="1"/>
  <c r="Q12143" i="1"/>
  <c r="R12143" i="1" s="1"/>
  <c r="Q12144" i="1"/>
  <c r="R12144" i="1" s="1"/>
  <c r="Q12145" i="1"/>
  <c r="R12145" i="1" s="1"/>
  <c r="Q12146" i="1"/>
  <c r="R12146" i="1" s="1"/>
  <c r="Q12147" i="1"/>
  <c r="R12147" i="1" s="1"/>
  <c r="Q12148" i="1"/>
  <c r="R12148" i="1" s="1"/>
  <c r="Q12149" i="1"/>
  <c r="R12149" i="1" s="1"/>
  <c r="Q12150" i="1"/>
  <c r="R12150" i="1" s="1"/>
  <c r="Q12151" i="1"/>
  <c r="R12151" i="1" s="1"/>
  <c r="Q12152" i="1"/>
  <c r="R12152" i="1" s="1"/>
  <c r="Q12153" i="1"/>
  <c r="R12153" i="1" s="1"/>
  <c r="Q12154" i="1"/>
  <c r="R12154" i="1" s="1"/>
  <c r="Q12155" i="1"/>
  <c r="R12155" i="1" s="1"/>
  <c r="Q12156" i="1"/>
  <c r="R12156" i="1" s="1"/>
  <c r="Q12157" i="1"/>
  <c r="R12157" i="1" s="1"/>
  <c r="Q12158" i="1"/>
  <c r="R12158" i="1" s="1"/>
  <c r="Q12159" i="1"/>
  <c r="R12159" i="1" s="1"/>
  <c r="Q12160" i="1"/>
  <c r="R12160" i="1" s="1"/>
  <c r="Q12161" i="1"/>
  <c r="R12161" i="1" s="1"/>
  <c r="Q12162" i="1"/>
  <c r="R12162" i="1" s="1"/>
  <c r="Q12163" i="1"/>
  <c r="R12163" i="1" s="1"/>
  <c r="Q12164" i="1"/>
  <c r="R12164" i="1" s="1"/>
  <c r="Q12165" i="1"/>
  <c r="R12165" i="1" s="1"/>
  <c r="Q12166" i="1"/>
  <c r="R12166" i="1" s="1"/>
  <c r="Q12167" i="1"/>
  <c r="R12167" i="1" s="1"/>
  <c r="Q12168" i="1"/>
  <c r="R12168" i="1" s="1"/>
  <c r="Q12169" i="1"/>
  <c r="R12169" i="1" s="1"/>
  <c r="Q12170" i="1"/>
  <c r="R12170" i="1" s="1"/>
  <c r="Q12171" i="1"/>
  <c r="R12171" i="1" s="1"/>
  <c r="Q12172" i="1"/>
  <c r="R12172" i="1" s="1"/>
  <c r="Q12173" i="1"/>
  <c r="R12173" i="1" s="1"/>
  <c r="Q12174" i="1"/>
  <c r="R12174" i="1" s="1"/>
  <c r="Q12175" i="1"/>
  <c r="R12175" i="1" s="1"/>
  <c r="Q12176" i="1"/>
  <c r="R12176" i="1" s="1"/>
  <c r="Q12177" i="1"/>
  <c r="R12177" i="1" s="1"/>
  <c r="Q12178" i="1"/>
  <c r="R12178" i="1" s="1"/>
  <c r="Q12179" i="1"/>
  <c r="R12179" i="1" s="1"/>
  <c r="Q12180" i="1"/>
  <c r="R12180" i="1" s="1"/>
  <c r="Q12181" i="1"/>
  <c r="R12181" i="1" s="1"/>
  <c r="Q12182" i="1"/>
  <c r="R12182" i="1" s="1"/>
  <c r="Q12183" i="1"/>
  <c r="R12183" i="1" s="1"/>
  <c r="Q12184" i="1"/>
  <c r="R12184" i="1" s="1"/>
  <c r="Q12185" i="1"/>
  <c r="R12185" i="1" s="1"/>
  <c r="Q12186" i="1"/>
  <c r="R12186" i="1" s="1"/>
  <c r="Q12187" i="1"/>
  <c r="R12187" i="1" s="1"/>
  <c r="Q12188" i="1"/>
  <c r="R12188" i="1" s="1"/>
  <c r="Q12189" i="1"/>
  <c r="R12189" i="1" s="1"/>
  <c r="Q12190" i="1"/>
  <c r="R12190" i="1" s="1"/>
  <c r="Q12191" i="1"/>
  <c r="R12191" i="1" s="1"/>
  <c r="Q12192" i="1"/>
  <c r="R12192" i="1" s="1"/>
  <c r="Q12193" i="1"/>
  <c r="R12193" i="1" s="1"/>
  <c r="Q12194" i="1"/>
  <c r="R12194" i="1" s="1"/>
  <c r="Q12195" i="1"/>
  <c r="R12195" i="1" s="1"/>
  <c r="Q12196" i="1"/>
  <c r="R12196" i="1" s="1"/>
  <c r="Q12197" i="1"/>
  <c r="R12197" i="1" s="1"/>
  <c r="Q12198" i="1"/>
  <c r="R12198" i="1" s="1"/>
  <c r="Q12199" i="1"/>
  <c r="R12199" i="1" s="1"/>
  <c r="Q12200" i="1"/>
  <c r="R12200" i="1" s="1"/>
  <c r="Q12201" i="1"/>
  <c r="R12201" i="1" s="1"/>
  <c r="Q12202" i="1"/>
  <c r="R12202" i="1" s="1"/>
  <c r="Q12203" i="1"/>
  <c r="R12203" i="1" s="1"/>
  <c r="Q12204" i="1"/>
  <c r="R12204" i="1" s="1"/>
  <c r="Q12205" i="1"/>
  <c r="R12205" i="1" s="1"/>
  <c r="Q12206" i="1"/>
  <c r="R12206" i="1" s="1"/>
  <c r="Q12207" i="1"/>
  <c r="R12207" i="1" s="1"/>
  <c r="Q12208" i="1"/>
  <c r="R12208" i="1" s="1"/>
  <c r="Q12209" i="1"/>
  <c r="R12209" i="1" s="1"/>
  <c r="Q12210" i="1"/>
  <c r="R12210" i="1" s="1"/>
  <c r="Q12211" i="1"/>
  <c r="R12211" i="1" s="1"/>
  <c r="Q12212" i="1"/>
  <c r="R12212" i="1" s="1"/>
  <c r="Q12213" i="1"/>
  <c r="R12213" i="1" s="1"/>
  <c r="Q12214" i="1"/>
  <c r="R12214" i="1" s="1"/>
  <c r="Q12215" i="1"/>
  <c r="R12215" i="1" s="1"/>
  <c r="Q12216" i="1"/>
  <c r="R12216" i="1" s="1"/>
  <c r="Q12217" i="1"/>
  <c r="R12217" i="1" s="1"/>
  <c r="Q12218" i="1"/>
  <c r="R12218" i="1" s="1"/>
  <c r="Q12219" i="1"/>
  <c r="R12219" i="1" s="1"/>
  <c r="Q12220" i="1"/>
  <c r="R12220" i="1" s="1"/>
  <c r="Q12221" i="1"/>
  <c r="R12221" i="1" s="1"/>
  <c r="Q12222" i="1"/>
  <c r="R12222" i="1" s="1"/>
  <c r="Q12223" i="1"/>
  <c r="R12223" i="1" s="1"/>
  <c r="Q12224" i="1"/>
  <c r="R12224" i="1" s="1"/>
  <c r="Q12225" i="1"/>
  <c r="R12225" i="1" s="1"/>
  <c r="Q12226" i="1"/>
  <c r="R12226" i="1" s="1"/>
  <c r="Q12227" i="1"/>
  <c r="R12227" i="1" s="1"/>
  <c r="Q12228" i="1"/>
  <c r="R12228" i="1" s="1"/>
  <c r="Q12229" i="1"/>
  <c r="R12229" i="1" s="1"/>
  <c r="Q12230" i="1"/>
  <c r="R12230" i="1" s="1"/>
  <c r="Q12231" i="1"/>
  <c r="R12231" i="1" s="1"/>
  <c r="Q12232" i="1"/>
  <c r="R12232" i="1" s="1"/>
  <c r="Q12233" i="1"/>
  <c r="R12233" i="1" s="1"/>
  <c r="Q12234" i="1"/>
  <c r="R12234" i="1" s="1"/>
  <c r="Q12235" i="1"/>
  <c r="R12235" i="1" s="1"/>
  <c r="Q12236" i="1"/>
  <c r="R12236" i="1" s="1"/>
  <c r="Q12237" i="1"/>
  <c r="R12237" i="1" s="1"/>
  <c r="Q12238" i="1"/>
  <c r="R12238" i="1" s="1"/>
  <c r="Q12239" i="1"/>
  <c r="R12239" i="1" s="1"/>
  <c r="Q12240" i="1"/>
  <c r="R12240" i="1" s="1"/>
  <c r="Q12241" i="1"/>
  <c r="R12241" i="1" s="1"/>
  <c r="Q12242" i="1"/>
  <c r="R12242" i="1" s="1"/>
  <c r="Q12243" i="1"/>
  <c r="R12243" i="1" s="1"/>
  <c r="Q12244" i="1"/>
  <c r="R12244" i="1" s="1"/>
  <c r="Q12245" i="1"/>
  <c r="R12245" i="1" s="1"/>
  <c r="Q12246" i="1"/>
  <c r="R12246" i="1" s="1"/>
  <c r="Q12247" i="1"/>
  <c r="R12247" i="1" s="1"/>
  <c r="Q12248" i="1"/>
  <c r="R12248" i="1" s="1"/>
  <c r="Q12249" i="1"/>
  <c r="R12249" i="1" s="1"/>
  <c r="Q12250" i="1"/>
  <c r="R12250" i="1" s="1"/>
  <c r="Q12251" i="1"/>
  <c r="R12251" i="1" s="1"/>
  <c r="Q12252" i="1"/>
  <c r="R12252" i="1" s="1"/>
  <c r="Q12253" i="1"/>
  <c r="R12253" i="1" s="1"/>
  <c r="Q12254" i="1"/>
  <c r="R12254" i="1" s="1"/>
  <c r="Q12255" i="1"/>
  <c r="R12255" i="1" s="1"/>
  <c r="Q12256" i="1"/>
  <c r="R12256" i="1" s="1"/>
  <c r="Q12257" i="1"/>
  <c r="R12257" i="1" s="1"/>
  <c r="Q12258" i="1"/>
  <c r="R12258" i="1" s="1"/>
  <c r="Q12259" i="1"/>
  <c r="R12259" i="1" s="1"/>
  <c r="Q12260" i="1"/>
  <c r="R12260" i="1" s="1"/>
  <c r="Q12261" i="1"/>
  <c r="R12261" i="1" s="1"/>
  <c r="Q12262" i="1"/>
  <c r="R12262" i="1" s="1"/>
  <c r="Q12263" i="1"/>
  <c r="R12263" i="1" s="1"/>
  <c r="Q12264" i="1"/>
  <c r="R12264" i="1" s="1"/>
  <c r="Q12265" i="1"/>
  <c r="R12265" i="1" s="1"/>
  <c r="Q12266" i="1"/>
  <c r="R12266" i="1" s="1"/>
  <c r="Q12267" i="1"/>
  <c r="R12267" i="1" s="1"/>
  <c r="Q12268" i="1"/>
  <c r="R12268" i="1" s="1"/>
  <c r="Q12269" i="1"/>
  <c r="R12269" i="1" s="1"/>
  <c r="Q12270" i="1"/>
  <c r="R12270" i="1" s="1"/>
  <c r="Q12271" i="1"/>
  <c r="R12271" i="1" s="1"/>
  <c r="Q12272" i="1"/>
  <c r="R12272" i="1" s="1"/>
  <c r="Q12273" i="1"/>
  <c r="R12273" i="1" s="1"/>
  <c r="Q12274" i="1"/>
  <c r="R12274" i="1" s="1"/>
  <c r="Q12275" i="1"/>
  <c r="R12275" i="1" s="1"/>
  <c r="Q12276" i="1"/>
  <c r="R12276" i="1" s="1"/>
  <c r="Q12277" i="1"/>
  <c r="R12277" i="1" s="1"/>
  <c r="Q12278" i="1"/>
  <c r="R12278" i="1" s="1"/>
  <c r="Q12279" i="1"/>
  <c r="R12279" i="1" s="1"/>
  <c r="Q12280" i="1"/>
  <c r="R12280" i="1" s="1"/>
  <c r="Q12281" i="1"/>
  <c r="R12281" i="1" s="1"/>
  <c r="Q12282" i="1"/>
  <c r="R12282" i="1" s="1"/>
  <c r="Q12283" i="1"/>
  <c r="R12283" i="1" s="1"/>
  <c r="Q12284" i="1"/>
  <c r="R12284" i="1" s="1"/>
  <c r="Q12285" i="1"/>
  <c r="R12285" i="1" s="1"/>
  <c r="Q12286" i="1"/>
  <c r="R12286" i="1" s="1"/>
  <c r="Q12287" i="1"/>
  <c r="R12287" i="1" s="1"/>
  <c r="Q12288" i="1"/>
  <c r="R12288" i="1" s="1"/>
  <c r="Q12289" i="1"/>
  <c r="R12289" i="1" s="1"/>
  <c r="Q12290" i="1"/>
  <c r="R12290" i="1" s="1"/>
  <c r="Q12291" i="1"/>
  <c r="R12291" i="1" s="1"/>
  <c r="Q12292" i="1"/>
  <c r="R12292" i="1" s="1"/>
  <c r="Q12293" i="1"/>
  <c r="R12293" i="1" s="1"/>
  <c r="Q12294" i="1"/>
  <c r="R12294" i="1" s="1"/>
  <c r="Q12295" i="1"/>
  <c r="R12295" i="1" s="1"/>
  <c r="Q12296" i="1"/>
  <c r="R12296" i="1" s="1"/>
  <c r="Q12297" i="1"/>
  <c r="R12297" i="1" s="1"/>
  <c r="Q12298" i="1"/>
  <c r="R12298" i="1" s="1"/>
  <c r="Q12299" i="1"/>
  <c r="R12299" i="1" s="1"/>
  <c r="Q12300" i="1"/>
  <c r="R12300" i="1" s="1"/>
  <c r="Q12301" i="1"/>
  <c r="R12301" i="1" s="1"/>
  <c r="Q12302" i="1"/>
  <c r="R12302" i="1" s="1"/>
  <c r="Q12303" i="1"/>
  <c r="R12303" i="1" s="1"/>
  <c r="Q12304" i="1"/>
  <c r="R12304" i="1" s="1"/>
  <c r="Q12305" i="1"/>
  <c r="R12305" i="1" s="1"/>
  <c r="Q12306" i="1"/>
  <c r="R12306" i="1" s="1"/>
  <c r="Q12307" i="1"/>
  <c r="R12307" i="1" s="1"/>
  <c r="Q12308" i="1"/>
  <c r="R12308" i="1" s="1"/>
  <c r="Q12309" i="1"/>
  <c r="R12309" i="1" s="1"/>
  <c r="Q12310" i="1"/>
  <c r="R12310" i="1" s="1"/>
  <c r="Q12311" i="1"/>
  <c r="R12311" i="1" s="1"/>
  <c r="Q12312" i="1"/>
  <c r="R12312" i="1" s="1"/>
  <c r="Q12313" i="1"/>
  <c r="R12313" i="1" s="1"/>
  <c r="Q12314" i="1"/>
  <c r="R12314" i="1" s="1"/>
  <c r="Q12315" i="1"/>
  <c r="R12315" i="1" s="1"/>
  <c r="Q12316" i="1"/>
  <c r="R12316" i="1" s="1"/>
  <c r="Q12317" i="1"/>
  <c r="R12317" i="1" s="1"/>
  <c r="Q12318" i="1"/>
  <c r="R12318" i="1" s="1"/>
  <c r="Q12319" i="1"/>
  <c r="R12319" i="1" s="1"/>
  <c r="Q12320" i="1"/>
  <c r="R12320" i="1" s="1"/>
  <c r="Q12321" i="1"/>
  <c r="R12321" i="1" s="1"/>
  <c r="Q12322" i="1"/>
  <c r="R12322" i="1" s="1"/>
  <c r="Q12323" i="1"/>
  <c r="R12323" i="1" s="1"/>
  <c r="Q12324" i="1"/>
  <c r="R12324" i="1" s="1"/>
  <c r="Q12325" i="1"/>
  <c r="R12325" i="1" s="1"/>
  <c r="Q12326" i="1"/>
  <c r="R12326" i="1" s="1"/>
  <c r="Q12327" i="1"/>
  <c r="R12327" i="1" s="1"/>
  <c r="Q12328" i="1"/>
  <c r="R12328" i="1" s="1"/>
  <c r="Q12329" i="1"/>
  <c r="R12329" i="1" s="1"/>
  <c r="Q12330" i="1"/>
  <c r="R12330" i="1" s="1"/>
  <c r="Q12331" i="1"/>
  <c r="R12331" i="1" s="1"/>
  <c r="Q12332" i="1"/>
  <c r="R12332" i="1" s="1"/>
  <c r="Q12333" i="1"/>
  <c r="R12333" i="1" s="1"/>
  <c r="Q12334" i="1"/>
  <c r="R12334" i="1" s="1"/>
  <c r="Q12335" i="1"/>
  <c r="R12335" i="1" s="1"/>
  <c r="Q12336" i="1"/>
  <c r="R12336" i="1" s="1"/>
  <c r="Q12337" i="1"/>
  <c r="R12337" i="1" s="1"/>
  <c r="Q12338" i="1"/>
  <c r="R12338" i="1" s="1"/>
  <c r="Q12339" i="1"/>
  <c r="R12339" i="1" s="1"/>
  <c r="Q12340" i="1"/>
  <c r="R12340" i="1" s="1"/>
  <c r="Q12341" i="1"/>
  <c r="R12341" i="1" s="1"/>
  <c r="Q12342" i="1"/>
  <c r="R12342" i="1" s="1"/>
  <c r="Q12343" i="1"/>
  <c r="R12343" i="1" s="1"/>
  <c r="Q12344" i="1"/>
  <c r="R12344" i="1" s="1"/>
  <c r="Q12345" i="1"/>
  <c r="R12345" i="1" s="1"/>
  <c r="Q12346" i="1"/>
  <c r="R12346" i="1" s="1"/>
  <c r="Q12347" i="1"/>
  <c r="R12347" i="1" s="1"/>
  <c r="Q12348" i="1"/>
  <c r="R12348" i="1" s="1"/>
  <c r="Q12349" i="1"/>
  <c r="R12349" i="1" s="1"/>
  <c r="Q12350" i="1"/>
  <c r="R12350" i="1" s="1"/>
  <c r="Q12351" i="1"/>
  <c r="R12351" i="1" s="1"/>
  <c r="Q12352" i="1"/>
  <c r="R12352" i="1" s="1"/>
  <c r="Q12353" i="1"/>
  <c r="R12353" i="1" s="1"/>
  <c r="Q12354" i="1"/>
  <c r="R12354" i="1" s="1"/>
  <c r="Q12355" i="1"/>
  <c r="R12355" i="1" s="1"/>
  <c r="Q12356" i="1"/>
  <c r="R12356" i="1" s="1"/>
  <c r="Q12357" i="1"/>
  <c r="R12357" i="1" s="1"/>
  <c r="Q12358" i="1"/>
  <c r="R12358" i="1" s="1"/>
  <c r="Q12359" i="1"/>
  <c r="R12359" i="1" s="1"/>
  <c r="Q12360" i="1"/>
  <c r="R12360" i="1" s="1"/>
  <c r="Q12361" i="1"/>
  <c r="R12361" i="1" s="1"/>
  <c r="Q12362" i="1"/>
  <c r="R12362" i="1" s="1"/>
  <c r="Q12363" i="1"/>
  <c r="R12363" i="1" s="1"/>
  <c r="Q12364" i="1"/>
  <c r="R12364" i="1" s="1"/>
  <c r="Q12365" i="1"/>
  <c r="R12365" i="1" s="1"/>
  <c r="Q12366" i="1"/>
  <c r="R12366" i="1" s="1"/>
  <c r="Q12367" i="1"/>
  <c r="R12367" i="1" s="1"/>
  <c r="Q12368" i="1"/>
  <c r="R12368" i="1" s="1"/>
  <c r="Q12369" i="1"/>
  <c r="R12369" i="1" s="1"/>
  <c r="Q12370" i="1"/>
  <c r="R12370" i="1" s="1"/>
  <c r="Q12371" i="1"/>
  <c r="R12371" i="1" s="1"/>
  <c r="Q12372" i="1"/>
  <c r="R12372" i="1" s="1"/>
  <c r="Q12373" i="1"/>
  <c r="R12373" i="1" s="1"/>
  <c r="Q12374" i="1"/>
  <c r="R12374" i="1" s="1"/>
  <c r="Q12375" i="1"/>
  <c r="R12375" i="1" s="1"/>
  <c r="Q12376" i="1"/>
  <c r="R12376" i="1" s="1"/>
  <c r="Q12377" i="1"/>
  <c r="R12377" i="1" s="1"/>
  <c r="Q12378" i="1"/>
  <c r="R12378" i="1" s="1"/>
  <c r="Q12379" i="1"/>
  <c r="R12379" i="1" s="1"/>
  <c r="Q12380" i="1"/>
  <c r="R12380" i="1" s="1"/>
  <c r="Q12381" i="1"/>
  <c r="R12381" i="1" s="1"/>
  <c r="Q12382" i="1"/>
  <c r="R12382" i="1" s="1"/>
  <c r="Q12383" i="1"/>
  <c r="R12383" i="1" s="1"/>
  <c r="Q12384" i="1"/>
  <c r="R12384" i="1" s="1"/>
  <c r="Q12385" i="1"/>
  <c r="R12385" i="1" s="1"/>
  <c r="Q12386" i="1"/>
  <c r="R12386" i="1" s="1"/>
  <c r="Q12387" i="1"/>
  <c r="R12387" i="1" s="1"/>
  <c r="Q12388" i="1"/>
  <c r="R12388" i="1" s="1"/>
  <c r="Q12389" i="1"/>
  <c r="R12389" i="1" s="1"/>
  <c r="Q12390" i="1"/>
  <c r="R12390" i="1" s="1"/>
  <c r="Q12391" i="1"/>
  <c r="R12391" i="1" s="1"/>
  <c r="Q12392" i="1"/>
  <c r="R12392" i="1" s="1"/>
  <c r="Q12393" i="1"/>
  <c r="R12393" i="1" s="1"/>
  <c r="Q12394" i="1"/>
  <c r="R12394" i="1" s="1"/>
  <c r="Q12395" i="1"/>
  <c r="R12395" i="1" s="1"/>
  <c r="Q12396" i="1"/>
  <c r="R12396" i="1" s="1"/>
  <c r="Q12397" i="1"/>
  <c r="R12397" i="1" s="1"/>
  <c r="Q12398" i="1"/>
  <c r="R12398" i="1" s="1"/>
  <c r="Q12399" i="1"/>
  <c r="R12399" i="1" s="1"/>
  <c r="Q12400" i="1"/>
  <c r="R12400" i="1" s="1"/>
  <c r="Q12401" i="1"/>
  <c r="R12401" i="1" s="1"/>
  <c r="Q12402" i="1"/>
  <c r="R12402" i="1" s="1"/>
  <c r="Q12403" i="1"/>
  <c r="R12403" i="1" s="1"/>
  <c r="Q12404" i="1"/>
  <c r="R12404" i="1" s="1"/>
  <c r="Q12405" i="1"/>
  <c r="R12405" i="1" s="1"/>
  <c r="Q12406" i="1"/>
  <c r="R12406" i="1" s="1"/>
  <c r="Q12407" i="1"/>
  <c r="R12407" i="1" s="1"/>
  <c r="Q12408" i="1"/>
  <c r="R12408" i="1" s="1"/>
  <c r="Q12409" i="1"/>
  <c r="R12409" i="1" s="1"/>
  <c r="Q12410" i="1"/>
  <c r="R12410" i="1" s="1"/>
  <c r="Q12411" i="1"/>
  <c r="R12411" i="1" s="1"/>
  <c r="Q12412" i="1"/>
  <c r="R12412" i="1" s="1"/>
  <c r="Q12413" i="1"/>
  <c r="R12413" i="1" s="1"/>
  <c r="Q12414" i="1"/>
  <c r="R12414" i="1" s="1"/>
  <c r="Q12415" i="1"/>
  <c r="R12415" i="1" s="1"/>
  <c r="Q12416" i="1"/>
  <c r="R12416" i="1" s="1"/>
  <c r="Q12417" i="1"/>
  <c r="R12417" i="1" s="1"/>
  <c r="Q12418" i="1"/>
  <c r="R12418" i="1" s="1"/>
  <c r="Q12419" i="1"/>
  <c r="R12419" i="1" s="1"/>
  <c r="Q12420" i="1"/>
  <c r="R12420" i="1" s="1"/>
  <c r="Q12421" i="1"/>
  <c r="R12421" i="1" s="1"/>
  <c r="Q12422" i="1"/>
  <c r="R12422" i="1" s="1"/>
  <c r="Q12423" i="1"/>
  <c r="R12423" i="1" s="1"/>
  <c r="Q12424" i="1"/>
  <c r="R12424" i="1" s="1"/>
  <c r="Q12425" i="1"/>
  <c r="R12425" i="1" s="1"/>
  <c r="Q12426" i="1"/>
  <c r="R12426" i="1" s="1"/>
  <c r="Q12427" i="1"/>
  <c r="R12427" i="1" s="1"/>
  <c r="Q12428" i="1"/>
  <c r="R12428" i="1" s="1"/>
  <c r="Q12429" i="1"/>
  <c r="R12429" i="1" s="1"/>
  <c r="Q12430" i="1"/>
  <c r="R12430" i="1" s="1"/>
  <c r="Q12431" i="1"/>
  <c r="R12431" i="1" s="1"/>
  <c r="Q12432" i="1"/>
  <c r="R12432" i="1" s="1"/>
  <c r="Q12433" i="1"/>
  <c r="R12433" i="1" s="1"/>
  <c r="Q12434" i="1"/>
  <c r="R12434" i="1" s="1"/>
  <c r="Q12435" i="1"/>
  <c r="R12435" i="1" s="1"/>
  <c r="Q12436" i="1"/>
  <c r="R12436" i="1" s="1"/>
  <c r="Q12437" i="1"/>
  <c r="R12437" i="1" s="1"/>
  <c r="Q12438" i="1"/>
  <c r="R12438" i="1" s="1"/>
  <c r="Q12439" i="1"/>
  <c r="R12439" i="1" s="1"/>
  <c r="Q12440" i="1"/>
  <c r="R12440" i="1" s="1"/>
  <c r="Q12441" i="1"/>
  <c r="R12441" i="1" s="1"/>
  <c r="Q12442" i="1"/>
  <c r="R12442" i="1" s="1"/>
  <c r="Q12443" i="1"/>
  <c r="R12443" i="1" s="1"/>
  <c r="Q12444" i="1"/>
  <c r="R12444" i="1" s="1"/>
  <c r="Q12445" i="1"/>
  <c r="R12445" i="1" s="1"/>
  <c r="Q12446" i="1"/>
  <c r="R12446" i="1" s="1"/>
  <c r="Q12447" i="1"/>
  <c r="R12447" i="1" s="1"/>
  <c r="Q12448" i="1"/>
  <c r="R12448" i="1" s="1"/>
  <c r="Q12449" i="1"/>
  <c r="R12449" i="1" s="1"/>
  <c r="Q12450" i="1"/>
  <c r="R12450" i="1" s="1"/>
  <c r="Q12451" i="1"/>
  <c r="R12451" i="1" s="1"/>
  <c r="Q12452" i="1"/>
  <c r="R12452" i="1" s="1"/>
  <c r="Q12453" i="1"/>
  <c r="R12453" i="1" s="1"/>
  <c r="Q12454" i="1"/>
  <c r="R12454" i="1" s="1"/>
  <c r="Q12455" i="1"/>
  <c r="R12455" i="1" s="1"/>
  <c r="Q12456" i="1"/>
  <c r="R12456" i="1" s="1"/>
  <c r="Q12457" i="1"/>
  <c r="R12457" i="1" s="1"/>
  <c r="Q12458" i="1"/>
  <c r="R12458" i="1" s="1"/>
  <c r="Q12459" i="1"/>
  <c r="R12459" i="1" s="1"/>
  <c r="Q12460" i="1"/>
  <c r="R12460" i="1" s="1"/>
  <c r="Q12461" i="1"/>
  <c r="R12461" i="1" s="1"/>
  <c r="Q12462" i="1"/>
  <c r="R12462" i="1" s="1"/>
  <c r="Q12463" i="1"/>
  <c r="R12463" i="1" s="1"/>
  <c r="Q12464" i="1"/>
  <c r="R12464" i="1" s="1"/>
  <c r="Q12465" i="1"/>
  <c r="R12465" i="1" s="1"/>
  <c r="Q12466" i="1"/>
  <c r="R12466" i="1" s="1"/>
  <c r="Q12467" i="1"/>
  <c r="R12467" i="1" s="1"/>
  <c r="Q12468" i="1"/>
  <c r="R12468" i="1" s="1"/>
  <c r="Q12469" i="1"/>
  <c r="R12469" i="1" s="1"/>
  <c r="Q12470" i="1"/>
  <c r="R12470" i="1" s="1"/>
  <c r="Q12471" i="1"/>
  <c r="R12471" i="1" s="1"/>
  <c r="Q12472" i="1"/>
  <c r="R12472" i="1" s="1"/>
  <c r="Q12473" i="1"/>
  <c r="R12473" i="1" s="1"/>
  <c r="Q12474" i="1"/>
  <c r="R12474" i="1" s="1"/>
  <c r="Q12475" i="1"/>
  <c r="R12475" i="1" s="1"/>
  <c r="Q12476" i="1"/>
  <c r="R12476" i="1" s="1"/>
  <c r="Q12477" i="1"/>
  <c r="R12477" i="1" s="1"/>
  <c r="Q12478" i="1"/>
  <c r="R12478" i="1" s="1"/>
  <c r="Q12479" i="1"/>
  <c r="R12479" i="1" s="1"/>
  <c r="Q12480" i="1"/>
  <c r="R12480" i="1" s="1"/>
  <c r="Q12481" i="1"/>
  <c r="R12481" i="1" s="1"/>
  <c r="Q12482" i="1"/>
  <c r="R12482" i="1" s="1"/>
  <c r="Q12483" i="1"/>
  <c r="R12483" i="1" s="1"/>
  <c r="Q12484" i="1"/>
  <c r="R12484" i="1" s="1"/>
  <c r="Q12485" i="1"/>
  <c r="R12485" i="1" s="1"/>
  <c r="Q12486" i="1"/>
  <c r="R12486" i="1" s="1"/>
  <c r="Q12487" i="1"/>
  <c r="R12487" i="1" s="1"/>
  <c r="Q12488" i="1"/>
  <c r="R12488" i="1" s="1"/>
  <c r="Q12489" i="1"/>
  <c r="R12489" i="1" s="1"/>
  <c r="Q12490" i="1"/>
  <c r="R12490" i="1" s="1"/>
  <c r="Q12491" i="1"/>
  <c r="R12491" i="1" s="1"/>
  <c r="Q12492" i="1"/>
  <c r="R12492" i="1" s="1"/>
  <c r="Q12493" i="1"/>
  <c r="R12493" i="1" s="1"/>
  <c r="Q12494" i="1"/>
  <c r="R12494" i="1" s="1"/>
  <c r="Q12495" i="1"/>
  <c r="R12495" i="1" s="1"/>
  <c r="Q12496" i="1"/>
  <c r="R12496" i="1" s="1"/>
  <c r="Q12497" i="1"/>
  <c r="R12497" i="1" s="1"/>
  <c r="Q12498" i="1"/>
  <c r="R12498" i="1" s="1"/>
  <c r="Q12499" i="1"/>
  <c r="R12499" i="1" s="1"/>
  <c r="Q12500" i="1"/>
  <c r="R12500" i="1" s="1"/>
  <c r="Q12501" i="1"/>
  <c r="R12501" i="1" s="1"/>
  <c r="Q12502" i="1"/>
  <c r="R12502" i="1" s="1"/>
  <c r="Q12503" i="1"/>
  <c r="R12503" i="1" s="1"/>
  <c r="Q12504" i="1"/>
  <c r="R12504" i="1" s="1"/>
  <c r="Q12505" i="1"/>
  <c r="R12505" i="1" s="1"/>
  <c r="Q12506" i="1"/>
  <c r="R12506" i="1" s="1"/>
  <c r="Q12507" i="1"/>
  <c r="R12507" i="1" s="1"/>
  <c r="Q12508" i="1"/>
  <c r="R12508" i="1" s="1"/>
  <c r="Q12509" i="1"/>
  <c r="R12509" i="1" s="1"/>
  <c r="Q12510" i="1"/>
  <c r="R12510" i="1" s="1"/>
  <c r="Q12511" i="1"/>
  <c r="R12511" i="1" s="1"/>
  <c r="Q12512" i="1"/>
  <c r="R12512" i="1" s="1"/>
  <c r="Q12513" i="1"/>
  <c r="R12513" i="1" s="1"/>
  <c r="Q12514" i="1"/>
  <c r="R12514" i="1" s="1"/>
  <c r="Q12515" i="1"/>
  <c r="R12515" i="1" s="1"/>
  <c r="Q12516" i="1"/>
  <c r="R12516" i="1" s="1"/>
  <c r="Q12517" i="1"/>
  <c r="R12517" i="1" s="1"/>
  <c r="Q12518" i="1"/>
  <c r="R12518" i="1" s="1"/>
  <c r="Q12519" i="1"/>
  <c r="R12519" i="1" s="1"/>
  <c r="Q12520" i="1"/>
  <c r="R12520" i="1" s="1"/>
  <c r="Q12521" i="1"/>
  <c r="R12521" i="1" s="1"/>
  <c r="Q12522" i="1"/>
  <c r="R12522" i="1" s="1"/>
  <c r="Q12523" i="1"/>
  <c r="R12523" i="1" s="1"/>
  <c r="Q12524" i="1"/>
  <c r="R12524" i="1" s="1"/>
  <c r="Q12525" i="1"/>
  <c r="R12525" i="1" s="1"/>
  <c r="Q12526" i="1"/>
  <c r="R12526" i="1" s="1"/>
  <c r="Q12527" i="1"/>
  <c r="R12527" i="1" s="1"/>
  <c r="Q12528" i="1"/>
  <c r="R12528" i="1" s="1"/>
  <c r="Q12529" i="1"/>
  <c r="R12529" i="1" s="1"/>
  <c r="Q12530" i="1"/>
  <c r="R12530" i="1" s="1"/>
  <c r="Q12531" i="1"/>
  <c r="R12531" i="1" s="1"/>
  <c r="Q12532" i="1"/>
  <c r="R12532" i="1" s="1"/>
  <c r="Q12533" i="1"/>
  <c r="R12533" i="1" s="1"/>
  <c r="Q12534" i="1"/>
  <c r="R12534" i="1" s="1"/>
  <c r="Q12535" i="1"/>
  <c r="R12535" i="1" s="1"/>
  <c r="Q12536" i="1"/>
  <c r="R12536" i="1" s="1"/>
  <c r="Q12537" i="1"/>
  <c r="R12537" i="1" s="1"/>
  <c r="Q12538" i="1"/>
  <c r="R12538" i="1" s="1"/>
  <c r="Q12539" i="1"/>
  <c r="R12539" i="1" s="1"/>
  <c r="Q12540" i="1"/>
  <c r="R12540" i="1" s="1"/>
  <c r="Q12541" i="1"/>
  <c r="R12541" i="1" s="1"/>
  <c r="Q12542" i="1"/>
  <c r="R12542" i="1" s="1"/>
  <c r="Q12543" i="1"/>
  <c r="R12543" i="1" s="1"/>
  <c r="Q12544" i="1"/>
  <c r="R12544" i="1" s="1"/>
  <c r="Q12545" i="1"/>
  <c r="R12545" i="1" s="1"/>
  <c r="Q12546" i="1"/>
  <c r="R12546" i="1" s="1"/>
  <c r="Q12547" i="1"/>
  <c r="R12547" i="1" s="1"/>
  <c r="Q12548" i="1"/>
  <c r="R12548" i="1" s="1"/>
  <c r="Q12549" i="1"/>
  <c r="R12549" i="1" s="1"/>
  <c r="Q12550" i="1"/>
  <c r="R12550" i="1" s="1"/>
  <c r="Q12551" i="1"/>
  <c r="R12551" i="1" s="1"/>
  <c r="Q12552" i="1"/>
  <c r="R12552" i="1" s="1"/>
  <c r="Q12553" i="1"/>
  <c r="R12553" i="1" s="1"/>
  <c r="Q12554" i="1"/>
  <c r="R12554" i="1" s="1"/>
  <c r="Q12555" i="1"/>
  <c r="R12555" i="1" s="1"/>
  <c r="Q12556" i="1"/>
  <c r="R12556" i="1" s="1"/>
  <c r="Q12557" i="1"/>
  <c r="R12557" i="1" s="1"/>
  <c r="Q12558" i="1"/>
  <c r="R12558" i="1" s="1"/>
  <c r="Q12559" i="1"/>
  <c r="R12559" i="1" s="1"/>
  <c r="Q12560" i="1"/>
  <c r="R12560" i="1" s="1"/>
  <c r="Q12561" i="1"/>
  <c r="R12561" i="1" s="1"/>
  <c r="Q12562" i="1"/>
  <c r="R12562" i="1" s="1"/>
  <c r="Q12563" i="1"/>
  <c r="R12563" i="1" s="1"/>
  <c r="Q12564" i="1"/>
  <c r="R12564" i="1" s="1"/>
  <c r="Q12565" i="1"/>
  <c r="R12565" i="1" s="1"/>
  <c r="Q12566" i="1"/>
  <c r="R12566" i="1" s="1"/>
  <c r="Q12567" i="1"/>
  <c r="R12567" i="1" s="1"/>
  <c r="Q12568" i="1"/>
  <c r="R12568" i="1" s="1"/>
  <c r="Q12569" i="1"/>
  <c r="R12569" i="1" s="1"/>
  <c r="Q12570" i="1"/>
  <c r="R12570" i="1" s="1"/>
  <c r="Q12571" i="1"/>
  <c r="R12571" i="1" s="1"/>
  <c r="Q12572" i="1"/>
  <c r="R12572" i="1" s="1"/>
  <c r="Q12573" i="1"/>
  <c r="R12573" i="1" s="1"/>
  <c r="Q12574" i="1"/>
  <c r="R12574" i="1" s="1"/>
  <c r="Q12575" i="1"/>
  <c r="R12575" i="1" s="1"/>
  <c r="Q12576" i="1"/>
  <c r="R12576" i="1" s="1"/>
  <c r="Q12577" i="1"/>
  <c r="R12577" i="1" s="1"/>
  <c r="Q12578" i="1"/>
  <c r="R12578" i="1" s="1"/>
  <c r="Q12579" i="1"/>
  <c r="R12579" i="1" s="1"/>
  <c r="Q12580" i="1"/>
  <c r="R12580" i="1" s="1"/>
  <c r="Q12581" i="1"/>
  <c r="R12581" i="1" s="1"/>
  <c r="Q12582" i="1"/>
  <c r="R12582" i="1" s="1"/>
  <c r="Q12583" i="1"/>
  <c r="R12583" i="1" s="1"/>
  <c r="Q12584" i="1"/>
  <c r="R12584" i="1" s="1"/>
  <c r="Q12585" i="1"/>
  <c r="R12585" i="1" s="1"/>
  <c r="Q12586" i="1"/>
  <c r="R12586" i="1" s="1"/>
  <c r="Q12587" i="1"/>
  <c r="R12587" i="1" s="1"/>
  <c r="Q12588" i="1"/>
  <c r="R12588" i="1" s="1"/>
  <c r="Q12589" i="1"/>
  <c r="R12589" i="1" s="1"/>
  <c r="Q12590" i="1"/>
  <c r="R12590" i="1" s="1"/>
  <c r="Q12591" i="1"/>
  <c r="R12591" i="1" s="1"/>
  <c r="Q12592" i="1"/>
  <c r="R12592" i="1" s="1"/>
  <c r="Q12593" i="1"/>
  <c r="R12593" i="1" s="1"/>
  <c r="Q12594" i="1"/>
  <c r="R12594" i="1" s="1"/>
  <c r="Q12595" i="1"/>
  <c r="R12595" i="1" s="1"/>
  <c r="Q12596" i="1"/>
  <c r="R12596" i="1" s="1"/>
  <c r="Q12597" i="1"/>
  <c r="R12597" i="1" s="1"/>
  <c r="Q12598" i="1"/>
  <c r="R12598" i="1" s="1"/>
  <c r="Q12599" i="1"/>
  <c r="R12599" i="1" s="1"/>
  <c r="Q12600" i="1"/>
  <c r="R12600" i="1" s="1"/>
  <c r="Q12601" i="1"/>
  <c r="R12601" i="1" s="1"/>
  <c r="Q12602" i="1"/>
  <c r="R12602" i="1" s="1"/>
  <c r="Q12603" i="1"/>
  <c r="R12603" i="1" s="1"/>
  <c r="Q12604" i="1"/>
  <c r="R12604" i="1" s="1"/>
  <c r="Q12605" i="1"/>
  <c r="R12605" i="1" s="1"/>
  <c r="Q12606" i="1"/>
  <c r="R12606" i="1" s="1"/>
  <c r="Q12607" i="1"/>
  <c r="R12607" i="1" s="1"/>
  <c r="Q12608" i="1"/>
  <c r="R12608" i="1" s="1"/>
  <c r="Q12609" i="1"/>
  <c r="R12609" i="1" s="1"/>
  <c r="Q12610" i="1"/>
  <c r="R12610" i="1" s="1"/>
  <c r="Q12611" i="1"/>
  <c r="R12611" i="1" s="1"/>
  <c r="Q12612" i="1"/>
  <c r="R12612" i="1" s="1"/>
  <c r="Q12613" i="1"/>
  <c r="R12613" i="1" s="1"/>
  <c r="Q12614" i="1"/>
  <c r="R12614" i="1" s="1"/>
  <c r="Q12615" i="1"/>
  <c r="R12615" i="1" s="1"/>
  <c r="Q12616" i="1"/>
  <c r="R12616" i="1" s="1"/>
  <c r="Q12617" i="1"/>
  <c r="R12617" i="1" s="1"/>
  <c r="Q12618" i="1"/>
  <c r="R12618" i="1" s="1"/>
  <c r="Q12619" i="1"/>
  <c r="R12619" i="1" s="1"/>
  <c r="Q12620" i="1"/>
  <c r="R12620" i="1" s="1"/>
  <c r="Q12621" i="1"/>
  <c r="R12621" i="1" s="1"/>
  <c r="Q12622" i="1"/>
  <c r="R12622" i="1" s="1"/>
  <c r="Q12623" i="1"/>
  <c r="R12623" i="1" s="1"/>
  <c r="Q12624" i="1"/>
  <c r="R12624" i="1" s="1"/>
  <c r="Q12625" i="1"/>
  <c r="R12625" i="1" s="1"/>
  <c r="Q12626" i="1"/>
  <c r="R12626" i="1" s="1"/>
  <c r="Q12627" i="1"/>
  <c r="R12627" i="1" s="1"/>
  <c r="Q12628" i="1"/>
  <c r="R12628" i="1" s="1"/>
  <c r="Q12629" i="1"/>
  <c r="R12629" i="1" s="1"/>
  <c r="Q12630" i="1"/>
  <c r="R12630" i="1" s="1"/>
  <c r="Q12631" i="1"/>
  <c r="R12631" i="1" s="1"/>
  <c r="Q12632" i="1"/>
  <c r="R12632" i="1" s="1"/>
  <c r="Q12633" i="1"/>
  <c r="R12633" i="1" s="1"/>
  <c r="Q12634" i="1"/>
  <c r="R12634" i="1" s="1"/>
  <c r="Q12635" i="1"/>
  <c r="R12635" i="1" s="1"/>
  <c r="Q12636" i="1"/>
  <c r="R12636" i="1" s="1"/>
  <c r="Q12637" i="1"/>
  <c r="R12637" i="1" s="1"/>
  <c r="Q12638" i="1"/>
  <c r="R12638" i="1" s="1"/>
  <c r="Q12639" i="1"/>
  <c r="R12639" i="1" s="1"/>
  <c r="Q12640" i="1"/>
  <c r="R12640" i="1" s="1"/>
  <c r="Q12641" i="1"/>
  <c r="R12641" i="1" s="1"/>
  <c r="Q12642" i="1"/>
  <c r="R12642" i="1" s="1"/>
  <c r="Q12643" i="1"/>
  <c r="R12643" i="1" s="1"/>
  <c r="Q12644" i="1"/>
  <c r="R12644" i="1" s="1"/>
  <c r="Q12645" i="1"/>
  <c r="R12645" i="1" s="1"/>
  <c r="Q12646" i="1"/>
  <c r="R12646" i="1" s="1"/>
  <c r="Q12647" i="1"/>
  <c r="R12647" i="1" s="1"/>
  <c r="Q12648" i="1"/>
  <c r="R12648" i="1" s="1"/>
  <c r="Q12649" i="1"/>
  <c r="R12649" i="1" s="1"/>
  <c r="Q12650" i="1"/>
  <c r="R12650" i="1" s="1"/>
  <c r="Q12651" i="1"/>
  <c r="R12651" i="1" s="1"/>
  <c r="Q12652" i="1"/>
  <c r="R12652" i="1" s="1"/>
  <c r="Q12653" i="1"/>
  <c r="R12653" i="1" s="1"/>
  <c r="Q12654" i="1"/>
  <c r="R12654" i="1" s="1"/>
  <c r="Q12655" i="1"/>
  <c r="R12655" i="1" s="1"/>
  <c r="Q12656" i="1"/>
  <c r="R12656" i="1" s="1"/>
  <c r="Q12657" i="1"/>
  <c r="R12657" i="1" s="1"/>
  <c r="Q12658" i="1"/>
  <c r="R12658" i="1" s="1"/>
  <c r="Q12659" i="1"/>
  <c r="R12659" i="1" s="1"/>
  <c r="Q12660" i="1"/>
  <c r="R12660" i="1" s="1"/>
  <c r="Q12661" i="1"/>
  <c r="R12661" i="1" s="1"/>
  <c r="Q12662" i="1"/>
  <c r="R12662" i="1" s="1"/>
  <c r="Q12663" i="1"/>
  <c r="R12663" i="1" s="1"/>
  <c r="Q12664" i="1"/>
  <c r="R12664" i="1" s="1"/>
  <c r="Q12665" i="1"/>
  <c r="R12665" i="1" s="1"/>
  <c r="Q12666" i="1"/>
  <c r="R12666" i="1" s="1"/>
  <c r="Q12667" i="1"/>
  <c r="R12667" i="1" s="1"/>
  <c r="Q12668" i="1"/>
  <c r="R12668" i="1" s="1"/>
  <c r="Q12669" i="1"/>
  <c r="R12669" i="1" s="1"/>
  <c r="Q12670" i="1"/>
  <c r="R12670" i="1" s="1"/>
  <c r="Q12671" i="1"/>
  <c r="R12671" i="1" s="1"/>
  <c r="Q12672" i="1"/>
  <c r="R12672" i="1" s="1"/>
  <c r="Q12673" i="1"/>
  <c r="R12673" i="1" s="1"/>
  <c r="Q12674" i="1"/>
  <c r="R12674" i="1" s="1"/>
  <c r="Q12675" i="1"/>
  <c r="R12675" i="1" s="1"/>
  <c r="Q12676" i="1"/>
  <c r="R12676" i="1" s="1"/>
  <c r="Q12677" i="1"/>
  <c r="R12677" i="1" s="1"/>
  <c r="Q12678" i="1"/>
  <c r="R12678" i="1" s="1"/>
  <c r="Q12679" i="1"/>
  <c r="R12679" i="1" s="1"/>
  <c r="Q12680" i="1"/>
  <c r="R12680" i="1" s="1"/>
  <c r="Q12681" i="1"/>
  <c r="R12681" i="1" s="1"/>
  <c r="Q12682" i="1"/>
  <c r="R12682" i="1" s="1"/>
  <c r="Q12683" i="1"/>
  <c r="R12683" i="1" s="1"/>
  <c r="Q12684" i="1"/>
  <c r="R12684" i="1" s="1"/>
  <c r="Q12685" i="1"/>
  <c r="R12685" i="1" s="1"/>
  <c r="Q12686" i="1"/>
  <c r="R12686" i="1" s="1"/>
  <c r="Q12687" i="1"/>
  <c r="R12687" i="1" s="1"/>
  <c r="Q12688" i="1"/>
  <c r="R12688" i="1" s="1"/>
  <c r="Q12689" i="1"/>
  <c r="R12689" i="1" s="1"/>
  <c r="Q12690" i="1"/>
  <c r="R12690" i="1" s="1"/>
  <c r="Q12691" i="1"/>
  <c r="R12691" i="1" s="1"/>
  <c r="Q12692" i="1"/>
  <c r="R12692" i="1" s="1"/>
  <c r="Q12693" i="1"/>
  <c r="R12693" i="1" s="1"/>
  <c r="Q12694" i="1"/>
  <c r="R12694" i="1" s="1"/>
  <c r="Q12695" i="1"/>
  <c r="R12695" i="1" s="1"/>
  <c r="Q12696" i="1"/>
  <c r="R12696" i="1" s="1"/>
  <c r="Q12697" i="1"/>
  <c r="R12697" i="1" s="1"/>
  <c r="Q12698" i="1"/>
  <c r="R12698" i="1" s="1"/>
  <c r="Q12699" i="1"/>
  <c r="R12699" i="1" s="1"/>
  <c r="Q12700" i="1"/>
  <c r="R12700" i="1" s="1"/>
  <c r="Q12701" i="1"/>
  <c r="R12701" i="1" s="1"/>
  <c r="Q12702" i="1"/>
  <c r="R12702" i="1" s="1"/>
  <c r="Q12703" i="1"/>
  <c r="R12703" i="1" s="1"/>
  <c r="Q12704" i="1"/>
  <c r="R12704" i="1" s="1"/>
  <c r="Q12705" i="1"/>
  <c r="R12705" i="1" s="1"/>
  <c r="Q12706" i="1"/>
  <c r="R12706" i="1" s="1"/>
  <c r="Q12707" i="1"/>
  <c r="R12707" i="1" s="1"/>
  <c r="Q12708" i="1"/>
  <c r="R12708" i="1" s="1"/>
  <c r="Q12709" i="1"/>
  <c r="R12709" i="1" s="1"/>
  <c r="Q12710" i="1"/>
  <c r="R12710" i="1" s="1"/>
  <c r="Q12711" i="1"/>
  <c r="R12711" i="1" s="1"/>
  <c r="Q12712" i="1"/>
  <c r="R12712" i="1" s="1"/>
  <c r="Q12713" i="1"/>
  <c r="R12713" i="1" s="1"/>
  <c r="Q12714" i="1"/>
  <c r="R12714" i="1" s="1"/>
  <c r="Q12715" i="1"/>
  <c r="R12715" i="1" s="1"/>
  <c r="Q12716" i="1"/>
  <c r="R12716" i="1" s="1"/>
  <c r="Q12717" i="1"/>
  <c r="R12717" i="1" s="1"/>
  <c r="Q12718" i="1"/>
  <c r="R12718" i="1" s="1"/>
  <c r="Q12719" i="1"/>
  <c r="R12719" i="1" s="1"/>
  <c r="Q12720" i="1"/>
  <c r="R12720" i="1" s="1"/>
  <c r="Q12721" i="1"/>
  <c r="R12721" i="1" s="1"/>
  <c r="Q12722" i="1"/>
  <c r="R12722" i="1" s="1"/>
  <c r="Q12723" i="1"/>
  <c r="R12723" i="1" s="1"/>
  <c r="Q12724" i="1"/>
  <c r="R12724" i="1" s="1"/>
  <c r="Q12725" i="1"/>
  <c r="R12725" i="1" s="1"/>
  <c r="Q12726" i="1"/>
  <c r="R12726" i="1" s="1"/>
  <c r="Q12727" i="1"/>
  <c r="R12727" i="1" s="1"/>
  <c r="Q12728" i="1"/>
  <c r="R12728" i="1" s="1"/>
  <c r="Q12729" i="1"/>
  <c r="R12729" i="1" s="1"/>
  <c r="Q12730" i="1"/>
  <c r="R12730" i="1" s="1"/>
  <c r="Q12731" i="1"/>
  <c r="R12731" i="1" s="1"/>
  <c r="Q12732" i="1"/>
  <c r="R12732" i="1" s="1"/>
  <c r="Q12733" i="1"/>
  <c r="R12733" i="1" s="1"/>
  <c r="Q12734" i="1"/>
  <c r="R12734" i="1" s="1"/>
  <c r="Q12735" i="1"/>
  <c r="R12735" i="1" s="1"/>
  <c r="Q12736" i="1"/>
  <c r="R12736" i="1" s="1"/>
  <c r="Q12737" i="1"/>
  <c r="R12737" i="1" s="1"/>
  <c r="Q12738" i="1"/>
  <c r="R12738" i="1" s="1"/>
  <c r="Q12739" i="1"/>
  <c r="R12739" i="1" s="1"/>
  <c r="Q12740" i="1"/>
  <c r="R12740" i="1" s="1"/>
  <c r="Q12741" i="1"/>
  <c r="R12741" i="1" s="1"/>
  <c r="Q12742" i="1"/>
  <c r="R12742" i="1" s="1"/>
  <c r="Q12743" i="1"/>
  <c r="R12743" i="1" s="1"/>
  <c r="Q12744" i="1"/>
  <c r="R12744" i="1" s="1"/>
  <c r="Q12745" i="1"/>
  <c r="R12745" i="1" s="1"/>
  <c r="Q12746" i="1"/>
  <c r="R12746" i="1" s="1"/>
  <c r="Q12747" i="1"/>
  <c r="R12747" i="1" s="1"/>
  <c r="Q12748" i="1"/>
  <c r="R12748" i="1" s="1"/>
  <c r="Q12749" i="1"/>
  <c r="R12749" i="1" s="1"/>
  <c r="Q12750" i="1"/>
  <c r="R12750" i="1" s="1"/>
  <c r="Q12751" i="1"/>
  <c r="R12751" i="1" s="1"/>
  <c r="Q12752" i="1"/>
  <c r="R12752" i="1" s="1"/>
  <c r="Q12753" i="1"/>
  <c r="R12753" i="1" s="1"/>
  <c r="Q12754" i="1"/>
  <c r="R12754" i="1" s="1"/>
  <c r="Q12755" i="1"/>
  <c r="R12755" i="1" s="1"/>
  <c r="Q12756" i="1"/>
  <c r="R12756" i="1" s="1"/>
  <c r="Q12757" i="1"/>
  <c r="R12757" i="1" s="1"/>
  <c r="Q12758" i="1"/>
  <c r="R12758" i="1" s="1"/>
  <c r="Q12759" i="1"/>
  <c r="R12759" i="1" s="1"/>
  <c r="Q12760" i="1"/>
  <c r="R12760" i="1" s="1"/>
  <c r="Q12761" i="1"/>
  <c r="R12761" i="1" s="1"/>
  <c r="Q12762" i="1"/>
  <c r="R12762" i="1" s="1"/>
  <c r="Q12763" i="1"/>
  <c r="R12763" i="1" s="1"/>
  <c r="Q12764" i="1"/>
  <c r="R12764" i="1" s="1"/>
  <c r="Q12765" i="1"/>
  <c r="R12765" i="1" s="1"/>
  <c r="Q12766" i="1"/>
  <c r="R12766" i="1" s="1"/>
  <c r="Q12767" i="1"/>
  <c r="R12767" i="1" s="1"/>
  <c r="Q12768" i="1"/>
  <c r="R12768" i="1" s="1"/>
  <c r="Q12769" i="1"/>
  <c r="R12769" i="1" s="1"/>
  <c r="Q12770" i="1"/>
  <c r="R12770" i="1" s="1"/>
  <c r="Q12771" i="1"/>
  <c r="R12771" i="1" s="1"/>
  <c r="Q12772" i="1"/>
  <c r="R12772" i="1" s="1"/>
  <c r="Q12773" i="1"/>
  <c r="R12773" i="1" s="1"/>
  <c r="Q12774" i="1"/>
  <c r="R12774" i="1" s="1"/>
  <c r="Q12775" i="1"/>
  <c r="R12775" i="1" s="1"/>
  <c r="Q12776" i="1"/>
  <c r="R12776" i="1" s="1"/>
  <c r="Q12777" i="1"/>
  <c r="R12777" i="1" s="1"/>
  <c r="Q12778" i="1"/>
  <c r="R12778" i="1" s="1"/>
  <c r="Q12779" i="1"/>
  <c r="R12779" i="1" s="1"/>
  <c r="Q12780" i="1"/>
  <c r="R12780" i="1" s="1"/>
  <c r="Q12781" i="1"/>
  <c r="R12781" i="1" s="1"/>
  <c r="Q12782" i="1"/>
  <c r="R12782" i="1" s="1"/>
  <c r="Q12783" i="1"/>
  <c r="R12783" i="1" s="1"/>
  <c r="Q12784" i="1"/>
  <c r="R12784" i="1" s="1"/>
  <c r="Q12785" i="1"/>
  <c r="R12785" i="1" s="1"/>
  <c r="Q12786" i="1"/>
  <c r="R12786" i="1" s="1"/>
  <c r="Q12787" i="1"/>
  <c r="R12787" i="1" s="1"/>
  <c r="Q12788" i="1"/>
  <c r="R12788" i="1" s="1"/>
  <c r="Q12789" i="1"/>
  <c r="R12789" i="1" s="1"/>
  <c r="Q12790" i="1"/>
  <c r="R12790" i="1" s="1"/>
  <c r="Q12791" i="1"/>
  <c r="R12791" i="1" s="1"/>
  <c r="Q12792" i="1"/>
  <c r="R12792" i="1" s="1"/>
  <c r="Q12793" i="1"/>
  <c r="R12793" i="1" s="1"/>
  <c r="Q12794" i="1"/>
  <c r="R12794" i="1" s="1"/>
  <c r="Q12795" i="1"/>
  <c r="R12795" i="1" s="1"/>
  <c r="Q12796" i="1"/>
  <c r="R12796" i="1" s="1"/>
  <c r="Q12797" i="1"/>
  <c r="R12797" i="1" s="1"/>
  <c r="Q12798" i="1"/>
  <c r="R12798" i="1" s="1"/>
  <c r="Q12799" i="1"/>
  <c r="R12799" i="1" s="1"/>
  <c r="Q12800" i="1"/>
  <c r="R12800" i="1" s="1"/>
  <c r="Q12801" i="1"/>
  <c r="R12801" i="1" s="1"/>
  <c r="Q12802" i="1"/>
  <c r="R12802" i="1" s="1"/>
  <c r="Q12803" i="1"/>
  <c r="R12803" i="1" s="1"/>
  <c r="Q12804" i="1"/>
  <c r="R12804" i="1" s="1"/>
  <c r="Q12805" i="1"/>
  <c r="R12805" i="1" s="1"/>
  <c r="Q12806" i="1"/>
  <c r="R12806" i="1" s="1"/>
  <c r="Q12807" i="1"/>
  <c r="R12807" i="1" s="1"/>
  <c r="Q12808" i="1"/>
  <c r="R12808" i="1" s="1"/>
  <c r="Q12809" i="1"/>
  <c r="R12809" i="1" s="1"/>
  <c r="Q12810" i="1"/>
  <c r="R12810" i="1" s="1"/>
  <c r="Q12811" i="1"/>
  <c r="R12811" i="1" s="1"/>
  <c r="Q12812" i="1"/>
  <c r="R12812" i="1" s="1"/>
  <c r="Q12813" i="1"/>
  <c r="R12813" i="1" s="1"/>
  <c r="Q12814" i="1"/>
  <c r="R12814" i="1" s="1"/>
  <c r="Q12815" i="1"/>
  <c r="R12815" i="1" s="1"/>
  <c r="Q12816" i="1"/>
  <c r="R12816" i="1" s="1"/>
  <c r="Q12817" i="1"/>
  <c r="R12817" i="1" s="1"/>
  <c r="Q12818" i="1"/>
  <c r="R12818" i="1" s="1"/>
  <c r="Q12819" i="1"/>
  <c r="R12819" i="1" s="1"/>
  <c r="Q12820" i="1"/>
  <c r="R12820" i="1" s="1"/>
  <c r="Q12821" i="1"/>
  <c r="R12821" i="1" s="1"/>
  <c r="Q12822" i="1"/>
  <c r="R12822" i="1" s="1"/>
  <c r="Q12823" i="1"/>
  <c r="R12823" i="1" s="1"/>
  <c r="Q12824" i="1"/>
  <c r="R12824" i="1" s="1"/>
  <c r="Q12825" i="1"/>
  <c r="R12825" i="1" s="1"/>
  <c r="Q12826" i="1"/>
  <c r="R12826" i="1" s="1"/>
  <c r="Q12827" i="1"/>
  <c r="R12827" i="1" s="1"/>
  <c r="Q12828" i="1"/>
  <c r="R12828" i="1" s="1"/>
  <c r="Q12829" i="1"/>
  <c r="R12829" i="1" s="1"/>
  <c r="Q12830" i="1"/>
  <c r="R12830" i="1" s="1"/>
  <c r="Q12831" i="1"/>
  <c r="R12831" i="1" s="1"/>
  <c r="Q12832" i="1"/>
  <c r="R12832" i="1" s="1"/>
  <c r="Q12833" i="1"/>
  <c r="R12833" i="1" s="1"/>
  <c r="Q12834" i="1"/>
  <c r="R12834" i="1" s="1"/>
  <c r="Q12835" i="1"/>
  <c r="R12835" i="1" s="1"/>
  <c r="Q12836" i="1"/>
  <c r="R12836" i="1" s="1"/>
  <c r="Q12837" i="1"/>
  <c r="R12837" i="1" s="1"/>
  <c r="Q12838" i="1"/>
  <c r="R12838" i="1" s="1"/>
  <c r="Q12839" i="1"/>
  <c r="R12839" i="1" s="1"/>
  <c r="Q12840" i="1"/>
  <c r="R12840" i="1" s="1"/>
  <c r="Q12841" i="1"/>
  <c r="R12841" i="1" s="1"/>
  <c r="Q12842" i="1"/>
  <c r="R12842" i="1" s="1"/>
  <c r="Q12843" i="1"/>
  <c r="R12843" i="1" s="1"/>
  <c r="Q12844" i="1"/>
  <c r="R12844" i="1" s="1"/>
  <c r="Q12845" i="1"/>
  <c r="R12845" i="1" s="1"/>
  <c r="Q12846" i="1"/>
  <c r="R12846" i="1" s="1"/>
  <c r="Q12847" i="1"/>
  <c r="R12847" i="1" s="1"/>
  <c r="Q12848" i="1"/>
  <c r="R12848" i="1" s="1"/>
  <c r="Q12849" i="1"/>
  <c r="R12849" i="1" s="1"/>
  <c r="Q12850" i="1"/>
  <c r="R12850" i="1" s="1"/>
  <c r="Q12851" i="1"/>
  <c r="R12851" i="1" s="1"/>
  <c r="Q12852" i="1"/>
  <c r="R12852" i="1" s="1"/>
  <c r="Q12853" i="1"/>
  <c r="R12853" i="1" s="1"/>
  <c r="Q12854" i="1"/>
  <c r="R12854" i="1" s="1"/>
  <c r="Q12855" i="1"/>
  <c r="R12855" i="1" s="1"/>
  <c r="Q12856" i="1"/>
  <c r="R12856" i="1" s="1"/>
  <c r="Q12857" i="1"/>
  <c r="R12857" i="1" s="1"/>
  <c r="Q12858" i="1"/>
  <c r="R12858" i="1" s="1"/>
  <c r="Q12859" i="1"/>
  <c r="R12859" i="1" s="1"/>
  <c r="Q12860" i="1"/>
  <c r="R12860" i="1" s="1"/>
  <c r="Q12861" i="1"/>
  <c r="R12861" i="1" s="1"/>
  <c r="Q12862" i="1"/>
  <c r="R12862" i="1" s="1"/>
  <c r="Q12863" i="1"/>
  <c r="R12863" i="1" s="1"/>
  <c r="Q12864" i="1"/>
  <c r="R12864" i="1" s="1"/>
  <c r="Q12865" i="1"/>
  <c r="R12865" i="1" s="1"/>
  <c r="Q12866" i="1"/>
  <c r="R12866" i="1" s="1"/>
  <c r="Q12867" i="1"/>
  <c r="R12867" i="1" s="1"/>
  <c r="Q12868" i="1"/>
  <c r="R12868" i="1" s="1"/>
  <c r="Q12869" i="1"/>
  <c r="R12869" i="1" s="1"/>
  <c r="Q12870" i="1"/>
  <c r="R12870" i="1" s="1"/>
  <c r="Q12871" i="1"/>
  <c r="R12871" i="1" s="1"/>
  <c r="Q12872" i="1"/>
  <c r="R12872" i="1" s="1"/>
  <c r="Q12873" i="1"/>
  <c r="R12873" i="1" s="1"/>
  <c r="Q12874" i="1"/>
  <c r="R12874" i="1" s="1"/>
  <c r="Q12875" i="1"/>
  <c r="R12875" i="1" s="1"/>
  <c r="Q12876" i="1"/>
  <c r="R12876" i="1" s="1"/>
  <c r="Q12877" i="1"/>
  <c r="R12877" i="1" s="1"/>
  <c r="Q12878" i="1"/>
  <c r="R12878" i="1" s="1"/>
  <c r="Q12879" i="1"/>
  <c r="R12879" i="1" s="1"/>
  <c r="Q12880" i="1"/>
  <c r="R12880" i="1" s="1"/>
  <c r="Q12881" i="1"/>
  <c r="R12881" i="1" s="1"/>
  <c r="Q12882" i="1"/>
  <c r="R12882" i="1" s="1"/>
  <c r="Q12883" i="1"/>
  <c r="R12883" i="1" s="1"/>
  <c r="Q12884" i="1"/>
  <c r="R12884" i="1" s="1"/>
  <c r="Q12885" i="1"/>
  <c r="R12885" i="1" s="1"/>
  <c r="Q12886" i="1"/>
  <c r="R12886" i="1" s="1"/>
  <c r="Q12887" i="1"/>
  <c r="R12887" i="1" s="1"/>
  <c r="Q12888" i="1"/>
  <c r="R12888" i="1" s="1"/>
  <c r="Q12889" i="1"/>
  <c r="R12889" i="1" s="1"/>
  <c r="Q12890" i="1"/>
  <c r="R12890" i="1" s="1"/>
  <c r="Q12891" i="1"/>
  <c r="R12891" i="1" s="1"/>
  <c r="Q12892" i="1"/>
  <c r="R12892" i="1" s="1"/>
  <c r="Q12893" i="1"/>
  <c r="R12893" i="1" s="1"/>
  <c r="Q12894" i="1"/>
  <c r="R12894" i="1" s="1"/>
  <c r="Q12895" i="1"/>
  <c r="R12895" i="1" s="1"/>
  <c r="Q12896" i="1"/>
  <c r="R12896" i="1" s="1"/>
  <c r="Q12897" i="1"/>
  <c r="R12897" i="1" s="1"/>
  <c r="Q12898" i="1"/>
  <c r="R12898" i="1" s="1"/>
  <c r="Q12899" i="1"/>
  <c r="R12899" i="1" s="1"/>
  <c r="Q12900" i="1"/>
  <c r="R12900" i="1" s="1"/>
  <c r="Q12901" i="1"/>
  <c r="R12901" i="1" s="1"/>
  <c r="Q12902" i="1"/>
  <c r="R12902" i="1" s="1"/>
  <c r="Q12903" i="1"/>
  <c r="R12903" i="1" s="1"/>
  <c r="Q12904" i="1"/>
  <c r="R12904" i="1" s="1"/>
  <c r="Q12905" i="1"/>
  <c r="R12905" i="1" s="1"/>
  <c r="Q12906" i="1"/>
  <c r="R12906" i="1" s="1"/>
  <c r="Q12907" i="1"/>
  <c r="R12907" i="1" s="1"/>
  <c r="Q12908" i="1"/>
  <c r="R12908" i="1" s="1"/>
  <c r="Q12909" i="1"/>
  <c r="R12909" i="1" s="1"/>
  <c r="Q12910" i="1"/>
  <c r="R12910" i="1" s="1"/>
  <c r="Q12911" i="1"/>
  <c r="R12911" i="1" s="1"/>
  <c r="Q12912" i="1"/>
  <c r="R12912" i="1" s="1"/>
  <c r="Q12913" i="1"/>
  <c r="R12913" i="1" s="1"/>
  <c r="Q12914" i="1"/>
  <c r="R12914" i="1" s="1"/>
  <c r="Q12915" i="1"/>
  <c r="R12915" i="1" s="1"/>
  <c r="Q12916" i="1"/>
  <c r="R12916" i="1" s="1"/>
  <c r="Q12917" i="1"/>
  <c r="R12917" i="1" s="1"/>
  <c r="Q12918" i="1"/>
  <c r="R12918" i="1" s="1"/>
  <c r="Q12919" i="1"/>
  <c r="R12919" i="1" s="1"/>
  <c r="Q12920" i="1"/>
  <c r="R12920" i="1" s="1"/>
  <c r="Q12921" i="1"/>
  <c r="R12921" i="1" s="1"/>
  <c r="Q12922" i="1"/>
  <c r="R12922" i="1" s="1"/>
  <c r="Q12923" i="1"/>
  <c r="R12923" i="1" s="1"/>
  <c r="Q12924" i="1"/>
  <c r="R12924" i="1" s="1"/>
  <c r="Q12925" i="1"/>
  <c r="R12925" i="1" s="1"/>
  <c r="Q12926" i="1"/>
  <c r="R12926" i="1" s="1"/>
  <c r="Q12927" i="1"/>
  <c r="R12927" i="1" s="1"/>
  <c r="Q12928" i="1"/>
  <c r="R12928" i="1" s="1"/>
  <c r="Q12929" i="1"/>
  <c r="R12929" i="1" s="1"/>
  <c r="Q12930" i="1"/>
  <c r="R12930" i="1" s="1"/>
  <c r="Q12931" i="1"/>
  <c r="R12931" i="1" s="1"/>
  <c r="Q12932" i="1"/>
  <c r="R12932" i="1" s="1"/>
  <c r="Q12933" i="1"/>
  <c r="R12933" i="1" s="1"/>
  <c r="Q12934" i="1"/>
  <c r="R12934" i="1" s="1"/>
  <c r="Q12935" i="1"/>
  <c r="R12935" i="1" s="1"/>
  <c r="Q12936" i="1"/>
  <c r="R12936" i="1" s="1"/>
  <c r="Q12937" i="1"/>
  <c r="R12937" i="1" s="1"/>
  <c r="Q12938" i="1"/>
  <c r="R12938" i="1" s="1"/>
  <c r="Q12939" i="1"/>
  <c r="R12939" i="1" s="1"/>
  <c r="Q12940" i="1"/>
  <c r="R12940" i="1" s="1"/>
  <c r="Q12941" i="1"/>
  <c r="R12941" i="1" s="1"/>
  <c r="Q12942" i="1"/>
  <c r="R12942" i="1" s="1"/>
  <c r="Q12943" i="1"/>
  <c r="R12943" i="1" s="1"/>
  <c r="Q12944" i="1"/>
  <c r="R12944" i="1" s="1"/>
  <c r="Q12945" i="1"/>
  <c r="R12945" i="1" s="1"/>
  <c r="Q12946" i="1"/>
  <c r="R12946" i="1" s="1"/>
  <c r="Q12947" i="1"/>
  <c r="R12947" i="1" s="1"/>
  <c r="Q12948" i="1"/>
  <c r="R12948" i="1" s="1"/>
  <c r="Q12949" i="1"/>
  <c r="R12949" i="1" s="1"/>
  <c r="Q12950" i="1"/>
  <c r="R12950" i="1" s="1"/>
  <c r="Q12951" i="1"/>
  <c r="R12951" i="1" s="1"/>
  <c r="Q12952" i="1"/>
  <c r="R12952" i="1" s="1"/>
  <c r="Q12953" i="1"/>
  <c r="R12953" i="1" s="1"/>
  <c r="Q12954" i="1"/>
  <c r="R12954" i="1" s="1"/>
  <c r="Q12955" i="1"/>
  <c r="R12955" i="1" s="1"/>
  <c r="Q12956" i="1"/>
  <c r="R12956" i="1" s="1"/>
  <c r="Q12957" i="1"/>
  <c r="R12957" i="1" s="1"/>
  <c r="Q12958" i="1"/>
  <c r="R12958" i="1" s="1"/>
  <c r="Q12959" i="1"/>
  <c r="R12959" i="1" s="1"/>
  <c r="Q12960" i="1"/>
  <c r="R12960" i="1" s="1"/>
  <c r="Q12961" i="1"/>
  <c r="R12961" i="1" s="1"/>
  <c r="Q12962" i="1"/>
  <c r="R12962" i="1" s="1"/>
  <c r="Q12963" i="1"/>
  <c r="R12963" i="1" s="1"/>
  <c r="Q12964" i="1"/>
  <c r="R12964" i="1" s="1"/>
  <c r="Q12965" i="1"/>
  <c r="R12965" i="1" s="1"/>
  <c r="Q12966" i="1"/>
  <c r="R12966" i="1" s="1"/>
  <c r="Q12967" i="1"/>
  <c r="R12967" i="1" s="1"/>
  <c r="Q12968" i="1"/>
  <c r="R12968" i="1" s="1"/>
  <c r="Q12969" i="1"/>
  <c r="R12969" i="1" s="1"/>
  <c r="Q12970" i="1"/>
  <c r="R12970" i="1" s="1"/>
  <c r="Q12971" i="1"/>
  <c r="R12971" i="1" s="1"/>
  <c r="Q12972" i="1"/>
  <c r="R12972" i="1" s="1"/>
  <c r="Q12973" i="1"/>
  <c r="R12973" i="1" s="1"/>
  <c r="Q12974" i="1"/>
  <c r="R12974" i="1" s="1"/>
  <c r="Q12975" i="1"/>
  <c r="R12975" i="1" s="1"/>
  <c r="Q12976" i="1"/>
  <c r="R12976" i="1" s="1"/>
  <c r="Q12977" i="1"/>
  <c r="R12977" i="1" s="1"/>
  <c r="Q12978" i="1"/>
  <c r="R12978" i="1" s="1"/>
  <c r="Q12979" i="1"/>
  <c r="R12979" i="1" s="1"/>
  <c r="Q12980" i="1"/>
  <c r="R12980" i="1" s="1"/>
  <c r="Q12981" i="1"/>
  <c r="R12981" i="1" s="1"/>
  <c r="Q12982" i="1"/>
  <c r="R12982" i="1" s="1"/>
  <c r="Q12983" i="1"/>
  <c r="R12983" i="1" s="1"/>
  <c r="Q12984" i="1"/>
  <c r="R12984" i="1" s="1"/>
  <c r="Q12985" i="1"/>
  <c r="R12985" i="1" s="1"/>
  <c r="Q12986" i="1"/>
  <c r="R12986" i="1" s="1"/>
  <c r="Q12987" i="1"/>
  <c r="R12987" i="1" s="1"/>
  <c r="Q12988" i="1"/>
  <c r="R12988" i="1" s="1"/>
  <c r="Q12989" i="1"/>
  <c r="R12989" i="1" s="1"/>
  <c r="Q12990" i="1"/>
  <c r="R12990" i="1" s="1"/>
  <c r="Q12991" i="1"/>
  <c r="R12991" i="1" s="1"/>
  <c r="Q12992" i="1"/>
  <c r="R12992" i="1" s="1"/>
  <c r="Q12993" i="1"/>
  <c r="R12993" i="1" s="1"/>
  <c r="Q12994" i="1"/>
  <c r="R12994" i="1" s="1"/>
  <c r="Q12995" i="1"/>
  <c r="R12995" i="1" s="1"/>
  <c r="Q12996" i="1"/>
  <c r="R12996" i="1" s="1"/>
  <c r="Q12997" i="1"/>
  <c r="R12997" i="1" s="1"/>
  <c r="Q12998" i="1"/>
  <c r="R12998" i="1" s="1"/>
  <c r="Q12999" i="1"/>
  <c r="R12999" i="1" s="1"/>
  <c r="Q13000" i="1"/>
  <c r="R13000" i="1" s="1"/>
  <c r="Q13001" i="1"/>
  <c r="R13001" i="1" s="1"/>
  <c r="Q13002" i="1"/>
  <c r="R13002" i="1" s="1"/>
  <c r="Q13003" i="1"/>
  <c r="R13003" i="1" s="1"/>
  <c r="Q13004" i="1"/>
  <c r="R13004" i="1" s="1"/>
  <c r="Q13005" i="1"/>
  <c r="R13005" i="1" s="1"/>
  <c r="Q13006" i="1"/>
  <c r="R13006" i="1" s="1"/>
  <c r="Q13007" i="1"/>
  <c r="R13007" i="1" s="1"/>
  <c r="Q13008" i="1"/>
  <c r="R13008" i="1" s="1"/>
  <c r="Q13009" i="1"/>
  <c r="R13009" i="1" s="1"/>
  <c r="Q13010" i="1"/>
  <c r="R13010" i="1" s="1"/>
  <c r="Q13011" i="1"/>
  <c r="R13011" i="1" s="1"/>
  <c r="Q13012" i="1"/>
  <c r="R13012" i="1" s="1"/>
  <c r="Q13013" i="1"/>
  <c r="R13013" i="1" s="1"/>
  <c r="Q13014" i="1"/>
  <c r="R13014" i="1" s="1"/>
  <c r="Q13015" i="1"/>
  <c r="R13015" i="1" s="1"/>
  <c r="Q13016" i="1"/>
  <c r="R13016" i="1" s="1"/>
  <c r="Q13017" i="1"/>
  <c r="R13017" i="1" s="1"/>
  <c r="Q13018" i="1"/>
  <c r="R13018" i="1" s="1"/>
  <c r="Q13019" i="1"/>
  <c r="R13019" i="1" s="1"/>
  <c r="Q13020" i="1"/>
  <c r="R13020" i="1" s="1"/>
  <c r="Q13021" i="1"/>
  <c r="R13021" i="1" s="1"/>
  <c r="Q13022" i="1"/>
  <c r="R13022" i="1" s="1"/>
  <c r="Q13023" i="1"/>
  <c r="R13023" i="1" s="1"/>
  <c r="Q13024" i="1"/>
  <c r="R13024" i="1" s="1"/>
  <c r="Q13025" i="1"/>
  <c r="R13025" i="1" s="1"/>
  <c r="Q13026" i="1"/>
  <c r="R13026" i="1" s="1"/>
  <c r="Q13027" i="1"/>
  <c r="R13027" i="1" s="1"/>
  <c r="Q13028" i="1"/>
  <c r="R13028" i="1" s="1"/>
  <c r="Q13029" i="1"/>
  <c r="R13029" i="1" s="1"/>
  <c r="Q13030" i="1"/>
  <c r="R13030" i="1" s="1"/>
  <c r="Q13031" i="1"/>
  <c r="R13031" i="1" s="1"/>
  <c r="Q13032" i="1"/>
  <c r="R13032" i="1" s="1"/>
  <c r="Q13033" i="1"/>
  <c r="R13033" i="1" s="1"/>
  <c r="Q13034" i="1"/>
  <c r="R13034" i="1" s="1"/>
  <c r="Q13035" i="1"/>
  <c r="R13035" i="1" s="1"/>
  <c r="Q13036" i="1"/>
  <c r="R13036" i="1" s="1"/>
  <c r="Q13037" i="1"/>
  <c r="R13037" i="1" s="1"/>
  <c r="Q13038" i="1"/>
  <c r="R13038" i="1" s="1"/>
  <c r="Q13039" i="1"/>
  <c r="R13039" i="1" s="1"/>
  <c r="Q13040" i="1"/>
  <c r="R13040" i="1" s="1"/>
  <c r="Q13041" i="1"/>
  <c r="R13041" i="1" s="1"/>
  <c r="Q13042" i="1"/>
  <c r="R13042" i="1" s="1"/>
  <c r="Q13043" i="1"/>
  <c r="R13043" i="1" s="1"/>
  <c r="Q13044" i="1"/>
  <c r="R13044" i="1" s="1"/>
  <c r="Q13045" i="1"/>
  <c r="R13045" i="1" s="1"/>
  <c r="Q13046" i="1"/>
  <c r="R13046" i="1" s="1"/>
  <c r="Q13047" i="1"/>
  <c r="R13047" i="1" s="1"/>
  <c r="Q13048" i="1"/>
  <c r="R13048" i="1" s="1"/>
  <c r="Q13049" i="1"/>
  <c r="R13049" i="1" s="1"/>
  <c r="Q13050" i="1"/>
  <c r="R13050" i="1" s="1"/>
  <c r="Q13051" i="1"/>
  <c r="R13051" i="1" s="1"/>
  <c r="Q13052" i="1"/>
  <c r="R13052" i="1" s="1"/>
  <c r="Q13053" i="1"/>
  <c r="R13053" i="1" s="1"/>
  <c r="Q13054" i="1"/>
  <c r="R13054" i="1" s="1"/>
  <c r="Q13055" i="1"/>
  <c r="R13055" i="1" s="1"/>
  <c r="Q13056" i="1"/>
  <c r="R13056" i="1" s="1"/>
  <c r="Q13057" i="1"/>
  <c r="R13057" i="1" s="1"/>
  <c r="Q13058" i="1"/>
  <c r="R13058" i="1" s="1"/>
  <c r="Q13059" i="1"/>
  <c r="R13059" i="1" s="1"/>
  <c r="Q13060" i="1"/>
  <c r="R13060" i="1" s="1"/>
  <c r="Q13061" i="1"/>
  <c r="R13061" i="1" s="1"/>
  <c r="Q13062" i="1"/>
  <c r="R13062" i="1" s="1"/>
  <c r="Q13063" i="1"/>
  <c r="R13063" i="1" s="1"/>
  <c r="Q13064" i="1"/>
  <c r="R13064" i="1" s="1"/>
  <c r="Q13065" i="1"/>
  <c r="R13065" i="1" s="1"/>
  <c r="Q13066" i="1"/>
  <c r="R13066" i="1" s="1"/>
  <c r="Q13067" i="1"/>
  <c r="R13067" i="1" s="1"/>
  <c r="Q13068" i="1"/>
  <c r="R13068" i="1" s="1"/>
  <c r="Q13069" i="1"/>
  <c r="R13069" i="1" s="1"/>
  <c r="Q13070" i="1"/>
  <c r="R13070" i="1" s="1"/>
  <c r="Q13071" i="1"/>
  <c r="R13071" i="1" s="1"/>
  <c r="Q13072" i="1"/>
  <c r="R13072" i="1" s="1"/>
  <c r="Q13073" i="1"/>
  <c r="R13073" i="1" s="1"/>
  <c r="Q13074" i="1"/>
  <c r="R13074" i="1" s="1"/>
  <c r="Q13075" i="1"/>
  <c r="R13075" i="1" s="1"/>
  <c r="Q13076" i="1"/>
  <c r="R13076" i="1" s="1"/>
  <c r="Q13077" i="1"/>
  <c r="R13077" i="1" s="1"/>
  <c r="Q13078" i="1"/>
  <c r="R13078" i="1" s="1"/>
  <c r="Q13079" i="1"/>
  <c r="R13079" i="1" s="1"/>
  <c r="Q13080" i="1"/>
  <c r="R13080" i="1" s="1"/>
  <c r="Q13081" i="1"/>
  <c r="R13081" i="1" s="1"/>
  <c r="Q13082" i="1"/>
  <c r="R13082" i="1" s="1"/>
  <c r="Q13083" i="1"/>
  <c r="R13083" i="1" s="1"/>
  <c r="Q13084" i="1"/>
  <c r="R13084" i="1" s="1"/>
  <c r="Q13085" i="1"/>
  <c r="R13085" i="1" s="1"/>
  <c r="Q13086" i="1"/>
  <c r="R13086" i="1" s="1"/>
  <c r="Q13087" i="1"/>
  <c r="R13087" i="1" s="1"/>
  <c r="Q13088" i="1"/>
  <c r="R13088" i="1" s="1"/>
  <c r="Q13089" i="1"/>
  <c r="R13089" i="1" s="1"/>
  <c r="Q13090" i="1"/>
  <c r="R13090" i="1" s="1"/>
  <c r="Q13091" i="1"/>
  <c r="R13091" i="1" s="1"/>
  <c r="Q13092" i="1"/>
  <c r="R13092" i="1" s="1"/>
  <c r="Q13093" i="1"/>
  <c r="R13093" i="1" s="1"/>
  <c r="Q13094" i="1"/>
  <c r="R13094" i="1" s="1"/>
  <c r="Q13095" i="1"/>
  <c r="R13095" i="1" s="1"/>
  <c r="Q13096" i="1"/>
  <c r="R13096" i="1" s="1"/>
  <c r="Q13097" i="1"/>
  <c r="R13097" i="1" s="1"/>
  <c r="Q13098" i="1"/>
  <c r="R13098" i="1" s="1"/>
  <c r="Q13099" i="1"/>
  <c r="R13099" i="1" s="1"/>
  <c r="Q13100" i="1"/>
  <c r="R13100" i="1" s="1"/>
  <c r="Q13101" i="1"/>
  <c r="R13101" i="1" s="1"/>
  <c r="Q13102" i="1"/>
  <c r="R13102" i="1" s="1"/>
  <c r="Q13103" i="1"/>
  <c r="R13103" i="1" s="1"/>
  <c r="Q13104" i="1"/>
  <c r="R13104" i="1" s="1"/>
  <c r="Q13105" i="1"/>
  <c r="R13105" i="1" s="1"/>
  <c r="Q13106" i="1"/>
  <c r="R13106" i="1" s="1"/>
  <c r="Q13107" i="1"/>
  <c r="R13107" i="1" s="1"/>
  <c r="Q13108" i="1"/>
  <c r="R13108" i="1" s="1"/>
  <c r="Q13109" i="1"/>
  <c r="R13109" i="1" s="1"/>
  <c r="Q13110" i="1"/>
  <c r="R13110" i="1" s="1"/>
  <c r="Q13111" i="1"/>
  <c r="R13111" i="1" s="1"/>
  <c r="Q13112" i="1"/>
  <c r="R13112" i="1" s="1"/>
  <c r="Q13113" i="1"/>
  <c r="R13113" i="1" s="1"/>
  <c r="Q13114" i="1"/>
  <c r="R13114" i="1" s="1"/>
  <c r="Q13115" i="1"/>
  <c r="R13115" i="1" s="1"/>
  <c r="Q13116" i="1"/>
  <c r="R13116" i="1" s="1"/>
  <c r="Q13117" i="1"/>
  <c r="R13117" i="1" s="1"/>
  <c r="Q13118" i="1"/>
  <c r="R13118" i="1" s="1"/>
  <c r="Q13119" i="1"/>
  <c r="R13119" i="1" s="1"/>
  <c r="Q13120" i="1"/>
  <c r="R13120" i="1" s="1"/>
  <c r="Q13121" i="1"/>
  <c r="R13121" i="1" s="1"/>
  <c r="Q13122" i="1"/>
  <c r="R13122" i="1" s="1"/>
  <c r="Q13123" i="1"/>
  <c r="R13123" i="1" s="1"/>
  <c r="Q13124" i="1"/>
  <c r="R13124" i="1" s="1"/>
  <c r="Q13125" i="1"/>
  <c r="R13125" i="1" s="1"/>
  <c r="Q13126" i="1"/>
  <c r="R13126" i="1" s="1"/>
  <c r="Q13127" i="1"/>
  <c r="R13127" i="1" s="1"/>
  <c r="Q13128" i="1"/>
  <c r="R13128" i="1" s="1"/>
  <c r="Q13129" i="1"/>
  <c r="R13129" i="1" s="1"/>
  <c r="Q13130" i="1"/>
  <c r="R13130" i="1" s="1"/>
  <c r="Q13131" i="1"/>
  <c r="R13131" i="1" s="1"/>
  <c r="Q13132" i="1"/>
  <c r="R13132" i="1" s="1"/>
  <c r="Q13133" i="1"/>
  <c r="R13133" i="1" s="1"/>
  <c r="Q13134" i="1"/>
  <c r="R13134" i="1" s="1"/>
  <c r="Q13135" i="1"/>
  <c r="R13135" i="1" s="1"/>
  <c r="Q13136" i="1"/>
  <c r="R13136" i="1" s="1"/>
  <c r="Q13137" i="1"/>
  <c r="R13137" i="1" s="1"/>
  <c r="Q13138" i="1"/>
  <c r="R13138" i="1" s="1"/>
  <c r="Q13139" i="1"/>
  <c r="R13139" i="1" s="1"/>
  <c r="Q13140" i="1"/>
  <c r="R13140" i="1" s="1"/>
  <c r="Q13141" i="1"/>
  <c r="R13141" i="1" s="1"/>
  <c r="Q13142" i="1"/>
  <c r="R13142" i="1" s="1"/>
  <c r="Q13143" i="1"/>
  <c r="R13143" i="1" s="1"/>
  <c r="Q13144" i="1"/>
  <c r="R13144" i="1" s="1"/>
  <c r="Q13145" i="1"/>
  <c r="R13145" i="1" s="1"/>
  <c r="Q13146" i="1"/>
  <c r="R13146" i="1" s="1"/>
  <c r="Q13147" i="1"/>
  <c r="R13147" i="1" s="1"/>
  <c r="Q13148" i="1"/>
  <c r="R13148" i="1" s="1"/>
  <c r="Q13149" i="1"/>
  <c r="R13149" i="1" s="1"/>
  <c r="Q13150" i="1"/>
  <c r="R13150" i="1" s="1"/>
  <c r="Q13151" i="1"/>
  <c r="R13151" i="1" s="1"/>
  <c r="Q13152" i="1"/>
  <c r="R13152" i="1" s="1"/>
  <c r="Q13153" i="1"/>
  <c r="R13153" i="1" s="1"/>
  <c r="Q13154" i="1"/>
  <c r="R13154" i="1" s="1"/>
  <c r="Q13155" i="1"/>
  <c r="R13155" i="1" s="1"/>
  <c r="Q13156" i="1"/>
  <c r="R13156" i="1" s="1"/>
  <c r="Q13157" i="1"/>
  <c r="R13157" i="1" s="1"/>
  <c r="Q13158" i="1"/>
  <c r="R13158" i="1" s="1"/>
  <c r="Q13159" i="1"/>
  <c r="R13159" i="1" s="1"/>
  <c r="Q13160" i="1"/>
  <c r="R13160" i="1" s="1"/>
  <c r="Q13161" i="1"/>
  <c r="R13161" i="1" s="1"/>
  <c r="Q13162" i="1"/>
  <c r="R13162" i="1" s="1"/>
  <c r="Q13163" i="1"/>
  <c r="R13163" i="1" s="1"/>
  <c r="Q13164" i="1"/>
  <c r="R13164" i="1" s="1"/>
  <c r="Q13165" i="1"/>
  <c r="R13165" i="1" s="1"/>
  <c r="Q13166" i="1"/>
  <c r="R13166" i="1" s="1"/>
  <c r="Q13167" i="1"/>
  <c r="R13167" i="1" s="1"/>
  <c r="Q13168" i="1"/>
  <c r="R13168" i="1" s="1"/>
  <c r="Q13169" i="1"/>
  <c r="R13169" i="1" s="1"/>
  <c r="Q13170" i="1"/>
  <c r="R13170" i="1" s="1"/>
  <c r="Q13171" i="1"/>
  <c r="R13171" i="1" s="1"/>
  <c r="Q13172" i="1"/>
  <c r="R13172" i="1" s="1"/>
  <c r="Q13173" i="1"/>
  <c r="R13173" i="1" s="1"/>
  <c r="Q13174" i="1"/>
  <c r="R13174" i="1" s="1"/>
  <c r="Q13175" i="1"/>
  <c r="R13175" i="1" s="1"/>
  <c r="Q13176" i="1"/>
  <c r="R13176" i="1" s="1"/>
  <c r="Q13177" i="1"/>
  <c r="R13177" i="1" s="1"/>
  <c r="Q13178" i="1"/>
  <c r="R13178" i="1" s="1"/>
  <c r="Q13179" i="1"/>
  <c r="R13179" i="1" s="1"/>
  <c r="Q13180" i="1"/>
  <c r="R13180" i="1" s="1"/>
  <c r="Q13181" i="1"/>
  <c r="R13181" i="1" s="1"/>
  <c r="Q13182" i="1"/>
  <c r="R13182" i="1" s="1"/>
  <c r="Q13183" i="1"/>
  <c r="R13183" i="1" s="1"/>
  <c r="Q13184" i="1"/>
  <c r="R13184" i="1" s="1"/>
  <c r="Q13185" i="1"/>
  <c r="R13185" i="1" s="1"/>
  <c r="Q13186" i="1"/>
  <c r="R13186" i="1" s="1"/>
  <c r="Q13187" i="1"/>
  <c r="R13187" i="1" s="1"/>
  <c r="Q13188" i="1"/>
  <c r="R13188" i="1" s="1"/>
  <c r="Q13189" i="1"/>
  <c r="R13189" i="1" s="1"/>
  <c r="Q13190" i="1"/>
  <c r="R13190" i="1" s="1"/>
  <c r="Q13191" i="1"/>
  <c r="R13191" i="1" s="1"/>
  <c r="Q13192" i="1"/>
  <c r="R13192" i="1" s="1"/>
  <c r="Q13193" i="1"/>
  <c r="R13193" i="1" s="1"/>
  <c r="Q13194" i="1"/>
  <c r="R13194" i="1" s="1"/>
  <c r="Q13195" i="1"/>
  <c r="R13195" i="1" s="1"/>
  <c r="Q13196" i="1"/>
  <c r="R13196" i="1" s="1"/>
  <c r="Q13197" i="1"/>
  <c r="R13197" i="1" s="1"/>
  <c r="Q13198" i="1"/>
  <c r="R13198" i="1" s="1"/>
  <c r="Q13199" i="1"/>
  <c r="R13199" i="1" s="1"/>
  <c r="Q13200" i="1"/>
  <c r="R13200" i="1" s="1"/>
  <c r="Q13201" i="1"/>
  <c r="R13201" i="1" s="1"/>
  <c r="Q13202" i="1"/>
  <c r="R13202" i="1" s="1"/>
  <c r="Q13203" i="1"/>
  <c r="R13203" i="1" s="1"/>
  <c r="Q13204" i="1"/>
  <c r="R13204" i="1" s="1"/>
  <c r="Q13205" i="1"/>
  <c r="R13205" i="1" s="1"/>
  <c r="Q13206" i="1"/>
  <c r="R13206" i="1" s="1"/>
  <c r="Q13207" i="1"/>
  <c r="R13207" i="1" s="1"/>
  <c r="Q13208" i="1"/>
  <c r="R13208" i="1" s="1"/>
  <c r="Q13209" i="1"/>
  <c r="R13209" i="1" s="1"/>
  <c r="Q13210" i="1"/>
  <c r="R13210" i="1" s="1"/>
  <c r="Q13211" i="1"/>
  <c r="R13211" i="1" s="1"/>
  <c r="Q13212" i="1"/>
  <c r="R13212" i="1" s="1"/>
  <c r="Q13213" i="1"/>
  <c r="R13213" i="1" s="1"/>
  <c r="Q13214" i="1"/>
  <c r="R13214" i="1" s="1"/>
  <c r="Q13215" i="1"/>
  <c r="R13215" i="1" s="1"/>
  <c r="Q13216" i="1"/>
  <c r="R13216" i="1" s="1"/>
  <c r="Q13217" i="1"/>
  <c r="R13217" i="1" s="1"/>
  <c r="Q13218" i="1"/>
  <c r="R13218" i="1" s="1"/>
  <c r="Q13219" i="1"/>
  <c r="R13219" i="1" s="1"/>
  <c r="Q13220" i="1"/>
  <c r="R13220" i="1" s="1"/>
  <c r="Q13221" i="1"/>
  <c r="R13221" i="1" s="1"/>
  <c r="Q13222" i="1"/>
  <c r="R13222" i="1" s="1"/>
  <c r="Q13223" i="1"/>
  <c r="R13223" i="1" s="1"/>
  <c r="Q13224" i="1"/>
  <c r="R13224" i="1" s="1"/>
  <c r="Q13225" i="1"/>
  <c r="R13225" i="1" s="1"/>
  <c r="Q13226" i="1"/>
  <c r="R13226" i="1" s="1"/>
  <c r="Q13227" i="1"/>
  <c r="R13227" i="1" s="1"/>
  <c r="Q13228" i="1"/>
  <c r="R13228" i="1" s="1"/>
  <c r="Q13229" i="1"/>
  <c r="R13229" i="1" s="1"/>
  <c r="Q13230" i="1"/>
  <c r="R13230" i="1" s="1"/>
  <c r="Q13231" i="1"/>
  <c r="R13231" i="1" s="1"/>
  <c r="Q13232" i="1"/>
  <c r="R13232" i="1" s="1"/>
  <c r="Q13233" i="1"/>
  <c r="R13233" i="1" s="1"/>
  <c r="Q13234" i="1"/>
  <c r="R13234" i="1" s="1"/>
  <c r="Q13235" i="1"/>
  <c r="R13235" i="1" s="1"/>
  <c r="Q13236" i="1"/>
  <c r="R13236" i="1" s="1"/>
  <c r="Q13237" i="1"/>
  <c r="R13237" i="1" s="1"/>
  <c r="Q13238" i="1"/>
  <c r="R13238" i="1" s="1"/>
  <c r="Q13239" i="1"/>
  <c r="R13239" i="1" s="1"/>
  <c r="Q13240" i="1"/>
  <c r="R13240" i="1" s="1"/>
  <c r="Q13241" i="1"/>
  <c r="R13241" i="1" s="1"/>
  <c r="Q13242" i="1"/>
  <c r="R13242" i="1" s="1"/>
  <c r="Q13243" i="1"/>
  <c r="R13243" i="1" s="1"/>
  <c r="Q13244" i="1"/>
  <c r="R13244" i="1" s="1"/>
  <c r="Q13245" i="1"/>
  <c r="R13245" i="1" s="1"/>
  <c r="Q13246" i="1"/>
  <c r="R13246" i="1" s="1"/>
  <c r="Q13247" i="1"/>
  <c r="R13247" i="1" s="1"/>
  <c r="Q13248" i="1"/>
  <c r="R13248" i="1" s="1"/>
  <c r="Q13249" i="1"/>
  <c r="R13249" i="1" s="1"/>
  <c r="Q13250" i="1"/>
  <c r="R13250" i="1" s="1"/>
  <c r="Q13251" i="1"/>
  <c r="R13251" i="1" s="1"/>
  <c r="Q13252" i="1"/>
  <c r="R13252" i="1" s="1"/>
  <c r="Q13253" i="1"/>
  <c r="R13253" i="1" s="1"/>
  <c r="Q13254" i="1"/>
  <c r="R13254" i="1" s="1"/>
  <c r="Q13255" i="1"/>
  <c r="R13255" i="1" s="1"/>
  <c r="Q13256" i="1"/>
  <c r="R13256" i="1" s="1"/>
  <c r="Q13257" i="1"/>
  <c r="R13257" i="1" s="1"/>
  <c r="Q13258" i="1"/>
  <c r="R13258" i="1" s="1"/>
  <c r="Q13259" i="1"/>
  <c r="R13259" i="1" s="1"/>
  <c r="Q13260" i="1"/>
  <c r="R13260" i="1" s="1"/>
  <c r="Q13261" i="1"/>
  <c r="R13261" i="1" s="1"/>
  <c r="Q13262" i="1"/>
  <c r="R13262" i="1" s="1"/>
  <c r="Q13263" i="1"/>
  <c r="R13263" i="1" s="1"/>
  <c r="Q13264" i="1"/>
  <c r="R13264" i="1" s="1"/>
  <c r="Q13265" i="1"/>
  <c r="R13265" i="1" s="1"/>
  <c r="Q13266" i="1"/>
  <c r="R13266" i="1" s="1"/>
  <c r="Q13267" i="1"/>
  <c r="R13267" i="1" s="1"/>
  <c r="Q13268" i="1"/>
  <c r="R13268" i="1" s="1"/>
  <c r="Q13269" i="1"/>
  <c r="R13269" i="1" s="1"/>
  <c r="Q13270" i="1"/>
  <c r="R13270" i="1" s="1"/>
  <c r="Q13271" i="1"/>
  <c r="R13271" i="1" s="1"/>
  <c r="Q13272" i="1"/>
  <c r="R13272" i="1" s="1"/>
  <c r="Q13273" i="1"/>
  <c r="R13273" i="1" s="1"/>
  <c r="Q13274" i="1"/>
  <c r="R13274" i="1" s="1"/>
  <c r="Q13275" i="1"/>
  <c r="R13275" i="1" s="1"/>
  <c r="Q13276" i="1"/>
  <c r="R13276" i="1" s="1"/>
  <c r="Q13277" i="1"/>
  <c r="R13277" i="1" s="1"/>
  <c r="Q13278" i="1"/>
  <c r="R13278" i="1" s="1"/>
  <c r="Q13279" i="1"/>
  <c r="R13279" i="1" s="1"/>
  <c r="Q13280" i="1"/>
  <c r="R13280" i="1" s="1"/>
  <c r="Q13281" i="1"/>
  <c r="R13281" i="1" s="1"/>
  <c r="Q13282" i="1"/>
  <c r="R13282" i="1" s="1"/>
  <c r="Q13283" i="1"/>
  <c r="R13283" i="1" s="1"/>
  <c r="Q13284" i="1"/>
  <c r="R13284" i="1" s="1"/>
  <c r="Q13285" i="1"/>
  <c r="R13285" i="1" s="1"/>
  <c r="Q13286" i="1"/>
  <c r="R13286" i="1" s="1"/>
  <c r="Q13287" i="1"/>
  <c r="R13287" i="1" s="1"/>
  <c r="Q13288" i="1"/>
  <c r="R13288" i="1" s="1"/>
  <c r="Q13289" i="1"/>
  <c r="R13289" i="1" s="1"/>
  <c r="Q13290" i="1"/>
  <c r="R13290" i="1" s="1"/>
  <c r="Q13291" i="1"/>
  <c r="R13291" i="1" s="1"/>
  <c r="Q13292" i="1"/>
  <c r="R13292" i="1" s="1"/>
  <c r="Q13293" i="1"/>
  <c r="R13293" i="1" s="1"/>
  <c r="Q13294" i="1"/>
  <c r="R13294" i="1" s="1"/>
  <c r="Q13295" i="1"/>
  <c r="R13295" i="1" s="1"/>
  <c r="Q13296" i="1"/>
  <c r="R13296" i="1" s="1"/>
  <c r="Q13297" i="1"/>
  <c r="R13297" i="1" s="1"/>
  <c r="Q13298" i="1"/>
  <c r="R13298" i="1" s="1"/>
  <c r="Q13299" i="1"/>
  <c r="R13299" i="1" s="1"/>
  <c r="Q13300" i="1"/>
  <c r="R13300" i="1" s="1"/>
  <c r="Q13301" i="1"/>
  <c r="R13301" i="1" s="1"/>
  <c r="Q13302" i="1"/>
  <c r="R13302" i="1" s="1"/>
  <c r="Q13303" i="1"/>
  <c r="R13303" i="1" s="1"/>
  <c r="Q13304" i="1"/>
  <c r="R13304" i="1" s="1"/>
  <c r="Q13305" i="1"/>
  <c r="R13305" i="1" s="1"/>
  <c r="Q13306" i="1"/>
  <c r="R13306" i="1" s="1"/>
  <c r="Q13307" i="1"/>
  <c r="R13307" i="1" s="1"/>
  <c r="Q13308" i="1"/>
  <c r="R13308" i="1" s="1"/>
  <c r="Q13309" i="1"/>
  <c r="R13309" i="1" s="1"/>
  <c r="Q13310" i="1"/>
  <c r="R13310" i="1" s="1"/>
  <c r="Q13311" i="1"/>
  <c r="R13311" i="1" s="1"/>
  <c r="Q13312" i="1"/>
  <c r="R13312" i="1" s="1"/>
  <c r="Q13313" i="1"/>
  <c r="R13313" i="1" s="1"/>
  <c r="Q13314" i="1"/>
  <c r="R13314" i="1" s="1"/>
  <c r="Q13315" i="1"/>
  <c r="R13315" i="1" s="1"/>
  <c r="Q13316" i="1"/>
  <c r="R13316" i="1" s="1"/>
  <c r="Q13317" i="1"/>
  <c r="R13317" i="1" s="1"/>
  <c r="Q13318" i="1"/>
  <c r="R13318" i="1" s="1"/>
  <c r="Q13319" i="1"/>
  <c r="R13319" i="1" s="1"/>
  <c r="Q13320" i="1"/>
  <c r="R13320" i="1" s="1"/>
  <c r="Q13321" i="1"/>
  <c r="R13321" i="1" s="1"/>
  <c r="Q13322" i="1"/>
  <c r="R13322" i="1" s="1"/>
  <c r="Q13323" i="1"/>
  <c r="R13323" i="1" s="1"/>
  <c r="Q13324" i="1"/>
  <c r="R13324" i="1" s="1"/>
  <c r="Q13325" i="1"/>
  <c r="R13325" i="1" s="1"/>
  <c r="Q13326" i="1"/>
  <c r="R13326" i="1" s="1"/>
  <c r="Q13327" i="1"/>
  <c r="R13327" i="1" s="1"/>
  <c r="Q13328" i="1"/>
  <c r="R13328" i="1" s="1"/>
  <c r="Q13329" i="1"/>
  <c r="R13329" i="1" s="1"/>
  <c r="Q13330" i="1"/>
  <c r="R13330" i="1" s="1"/>
  <c r="Q13331" i="1"/>
  <c r="R13331" i="1" s="1"/>
  <c r="Q13332" i="1"/>
  <c r="R13332" i="1" s="1"/>
  <c r="Q13333" i="1"/>
  <c r="R13333" i="1" s="1"/>
  <c r="Q13334" i="1"/>
  <c r="R13334" i="1" s="1"/>
  <c r="Q13335" i="1"/>
  <c r="R13335" i="1" s="1"/>
  <c r="Q13336" i="1"/>
  <c r="R13336" i="1" s="1"/>
  <c r="Q13337" i="1"/>
  <c r="R13337" i="1" s="1"/>
  <c r="Q13338" i="1"/>
  <c r="R13338" i="1" s="1"/>
  <c r="Q13339" i="1"/>
  <c r="R13339" i="1" s="1"/>
  <c r="Q13340" i="1"/>
  <c r="R13340" i="1" s="1"/>
  <c r="Q13341" i="1"/>
  <c r="R13341" i="1" s="1"/>
  <c r="Q13342" i="1"/>
  <c r="R13342" i="1" s="1"/>
  <c r="Q13343" i="1"/>
  <c r="R13343" i="1" s="1"/>
  <c r="Q13344" i="1"/>
  <c r="R13344" i="1" s="1"/>
  <c r="Q13345" i="1"/>
  <c r="R13345" i="1" s="1"/>
  <c r="Q13346" i="1"/>
  <c r="R13346" i="1" s="1"/>
  <c r="Q13347" i="1"/>
  <c r="R13347" i="1" s="1"/>
  <c r="Q13348" i="1"/>
  <c r="R13348" i="1" s="1"/>
  <c r="Q13349" i="1"/>
  <c r="R13349" i="1" s="1"/>
  <c r="Q13350" i="1"/>
  <c r="R13350" i="1" s="1"/>
  <c r="Q13351" i="1"/>
  <c r="R13351" i="1" s="1"/>
  <c r="Q13352" i="1"/>
  <c r="R13352" i="1" s="1"/>
  <c r="Q13353" i="1"/>
  <c r="R13353" i="1" s="1"/>
  <c r="Q13354" i="1"/>
  <c r="R13354" i="1" s="1"/>
  <c r="Q13355" i="1"/>
  <c r="R13355" i="1" s="1"/>
  <c r="Q13356" i="1"/>
  <c r="R13356" i="1" s="1"/>
  <c r="Q13357" i="1"/>
  <c r="R13357" i="1" s="1"/>
  <c r="Q13358" i="1"/>
  <c r="R13358" i="1" s="1"/>
  <c r="Q13359" i="1"/>
  <c r="R13359" i="1" s="1"/>
  <c r="Q13360" i="1"/>
  <c r="R13360" i="1" s="1"/>
  <c r="Q13361" i="1"/>
  <c r="R13361" i="1" s="1"/>
  <c r="Q13362" i="1"/>
  <c r="R13362" i="1" s="1"/>
  <c r="Q13363" i="1"/>
  <c r="R13363" i="1" s="1"/>
  <c r="Q13364" i="1"/>
  <c r="R13364" i="1" s="1"/>
  <c r="Q13365" i="1"/>
  <c r="R13365" i="1" s="1"/>
  <c r="Q13366" i="1"/>
  <c r="R13366" i="1" s="1"/>
  <c r="Q13367" i="1"/>
  <c r="R13367" i="1" s="1"/>
  <c r="Q13368" i="1"/>
  <c r="R13368" i="1" s="1"/>
  <c r="Q13369" i="1"/>
  <c r="R13369" i="1" s="1"/>
  <c r="Q13370" i="1"/>
  <c r="R13370" i="1" s="1"/>
  <c r="Q13371" i="1"/>
  <c r="R13371" i="1" s="1"/>
  <c r="Q13372" i="1"/>
  <c r="R13372" i="1" s="1"/>
  <c r="Q13373" i="1"/>
  <c r="R13373" i="1" s="1"/>
  <c r="Q13374" i="1"/>
  <c r="R13374" i="1" s="1"/>
  <c r="Q13375" i="1"/>
  <c r="R13375" i="1" s="1"/>
  <c r="Q13376" i="1"/>
  <c r="R13376" i="1" s="1"/>
  <c r="Q13377" i="1"/>
  <c r="R13377" i="1" s="1"/>
  <c r="Q13378" i="1"/>
  <c r="R13378" i="1" s="1"/>
  <c r="Q13379" i="1"/>
  <c r="R13379" i="1" s="1"/>
  <c r="Q13380" i="1"/>
  <c r="R13380" i="1" s="1"/>
  <c r="Q13381" i="1"/>
  <c r="R13381" i="1" s="1"/>
  <c r="Q13382" i="1"/>
  <c r="R13382" i="1" s="1"/>
  <c r="Q13383" i="1"/>
  <c r="R13383" i="1" s="1"/>
  <c r="Q13384" i="1"/>
  <c r="R13384" i="1" s="1"/>
  <c r="Q13385" i="1"/>
  <c r="R13385" i="1" s="1"/>
  <c r="Q13386" i="1"/>
  <c r="R13386" i="1" s="1"/>
  <c r="Q13387" i="1"/>
  <c r="R13387" i="1" s="1"/>
  <c r="Q13388" i="1"/>
  <c r="R13388" i="1" s="1"/>
  <c r="Q13389" i="1"/>
  <c r="R13389" i="1" s="1"/>
  <c r="Q13390" i="1"/>
  <c r="R13390" i="1" s="1"/>
  <c r="Q13391" i="1"/>
  <c r="R13391" i="1" s="1"/>
  <c r="Q13392" i="1"/>
  <c r="R13392" i="1" s="1"/>
  <c r="Q13393" i="1"/>
  <c r="R13393" i="1" s="1"/>
  <c r="Q13394" i="1"/>
  <c r="R13394" i="1" s="1"/>
  <c r="Q13395" i="1"/>
  <c r="R13395" i="1" s="1"/>
  <c r="Q13396" i="1"/>
  <c r="R13396" i="1" s="1"/>
  <c r="Q13397" i="1"/>
  <c r="R13397" i="1" s="1"/>
  <c r="Q13398" i="1"/>
  <c r="R13398" i="1" s="1"/>
  <c r="Q13399" i="1"/>
  <c r="R13399" i="1" s="1"/>
  <c r="Q13400" i="1"/>
  <c r="R13400" i="1" s="1"/>
  <c r="Q13401" i="1"/>
  <c r="R13401" i="1" s="1"/>
  <c r="Q13402" i="1"/>
  <c r="R13402" i="1" s="1"/>
  <c r="Q13403" i="1"/>
  <c r="R13403" i="1" s="1"/>
  <c r="Q13404" i="1"/>
  <c r="R13404" i="1" s="1"/>
  <c r="Q13405" i="1"/>
  <c r="R13405" i="1" s="1"/>
  <c r="Q13406" i="1"/>
  <c r="R13406" i="1" s="1"/>
  <c r="Q13407" i="1"/>
  <c r="R13407" i="1" s="1"/>
  <c r="Q13408" i="1"/>
  <c r="R13408" i="1" s="1"/>
  <c r="Q13409" i="1"/>
  <c r="R13409" i="1" s="1"/>
  <c r="Q13410" i="1"/>
  <c r="R13410" i="1" s="1"/>
  <c r="Q13411" i="1"/>
  <c r="R13411" i="1" s="1"/>
  <c r="Q13412" i="1"/>
  <c r="R13412" i="1" s="1"/>
  <c r="Q13413" i="1"/>
  <c r="R13413" i="1" s="1"/>
  <c r="Q13414" i="1"/>
  <c r="R13414" i="1" s="1"/>
  <c r="Q13415" i="1"/>
  <c r="R13415" i="1" s="1"/>
  <c r="Q13416" i="1"/>
  <c r="R13416" i="1" s="1"/>
  <c r="Q13417" i="1"/>
  <c r="R13417" i="1" s="1"/>
  <c r="Q13418" i="1"/>
  <c r="R13418" i="1" s="1"/>
  <c r="Q13419" i="1"/>
  <c r="R13419" i="1" s="1"/>
  <c r="Q13420" i="1"/>
  <c r="R13420" i="1" s="1"/>
  <c r="Q13421" i="1"/>
  <c r="R13421" i="1" s="1"/>
  <c r="Q13422" i="1"/>
  <c r="R13422" i="1" s="1"/>
  <c r="Q13423" i="1"/>
  <c r="R13423" i="1" s="1"/>
  <c r="Q13424" i="1"/>
  <c r="R13424" i="1" s="1"/>
  <c r="Q13425" i="1"/>
  <c r="R13425" i="1" s="1"/>
  <c r="Q13426" i="1"/>
  <c r="R13426" i="1" s="1"/>
  <c r="Q13427" i="1"/>
  <c r="R13427" i="1" s="1"/>
  <c r="Q13428" i="1"/>
  <c r="R13428" i="1" s="1"/>
  <c r="Q13429" i="1"/>
  <c r="R13429" i="1" s="1"/>
  <c r="Q13430" i="1"/>
  <c r="R13430" i="1" s="1"/>
  <c r="Q13431" i="1"/>
  <c r="R13431" i="1" s="1"/>
  <c r="Q13432" i="1"/>
  <c r="R13432" i="1" s="1"/>
  <c r="Q13433" i="1"/>
  <c r="R13433" i="1" s="1"/>
  <c r="Q13434" i="1"/>
  <c r="R13434" i="1" s="1"/>
  <c r="Q13435" i="1"/>
  <c r="R13435" i="1" s="1"/>
  <c r="Q13436" i="1"/>
  <c r="R13436" i="1" s="1"/>
  <c r="Q13437" i="1"/>
  <c r="R13437" i="1" s="1"/>
  <c r="Q13438" i="1"/>
  <c r="R13438" i="1" s="1"/>
  <c r="Q13439" i="1"/>
  <c r="R13439" i="1" s="1"/>
  <c r="Q13440" i="1"/>
  <c r="R13440" i="1" s="1"/>
  <c r="Q13441" i="1"/>
  <c r="R13441" i="1" s="1"/>
  <c r="Q13442" i="1"/>
  <c r="R13442" i="1" s="1"/>
  <c r="Q13443" i="1"/>
  <c r="R13443" i="1" s="1"/>
  <c r="Q13444" i="1"/>
  <c r="R13444" i="1" s="1"/>
  <c r="Q13445" i="1"/>
  <c r="R13445" i="1" s="1"/>
  <c r="Q13446" i="1"/>
  <c r="R13446" i="1" s="1"/>
  <c r="Q13447" i="1"/>
  <c r="R13447" i="1" s="1"/>
  <c r="Q13448" i="1"/>
  <c r="R13448" i="1" s="1"/>
  <c r="Q13449" i="1"/>
  <c r="R13449" i="1" s="1"/>
  <c r="Q13450" i="1"/>
  <c r="R13450" i="1" s="1"/>
  <c r="Q13451" i="1"/>
  <c r="R13451" i="1" s="1"/>
  <c r="Q13452" i="1"/>
  <c r="R13452" i="1" s="1"/>
  <c r="Q13453" i="1"/>
  <c r="R13453" i="1" s="1"/>
  <c r="Q13454" i="1"/>
  <c r="R13454" i="1" s="1"/>
  <c r="Q13455" i="1"/>
  <c r="R13455" i="1" s="1"/>
  <c r="Q13456" i="1"/>
  <c r="R13456" i="1" s="1"/>
  <c r="Q13457" i="1"/>
  <c r="R13457" i="1" s="1"/>
  <c r="Q13458" i="1"/>
  <c r="R13458" i="1" s="1"/>
  <c r="Q13459" i="1"/>
  <c r="R13459" i="1" s="1"/>
  <c r="Q13460" i="1"/>
  <c r="R13460" i="1" s="1"/>
  <c r="Q13461" i="1"/>
  <c r="R13461" i="1" s="1"/>
  <c r="Q13462" i="1"/>
  <c r="R13462" i="1" s="1"/>
  <c r="Q13463" i="1"/>
  <c r="R13463" i="1" s="1"/>
  <c r="Q13464" i="1"/>
  <c r="R13464" i="1" s="1"/>
  <c r="Q13465" i="1"/>
  <c r="R13465" i="1" s="1"/>
  <c r="Q13466" i="1"/>
  <c r="R13466" i="1" s="1"/>
  <c r="Q13467" i="1"/>
  <c r="R13467" i="1" s="1"/>
  <c r="Q13468" i="1"/>
  <c r="R13468" i="1" s="1"/>
  <c r="Q13469" i="1"/>
  <c r="R13469" i="1" s="1"/>
  <c r="Q13470" i="1"/>
  <c r="R13470" i="1" s="1"/>
  <c r="Q13471" i="1"/>
  <c r="R13471" i="1" s="1"/>
  <c r="Q13472" i="1"/>
  <c r="R13472" i="1" s="1"/>
  <c r="Q13473" i="1"/>
  <c r="R13473" i="1" s="1"/>
  <c r="Q13474" i="1"/>
  <c r="R13474" i="1" s="1"/>
  <c r="Q13475" i="1"/>
  <c r="R13475" i="1" s="1"/>
  <c r="Q13476" i="1"/>
  <c r="R13476" i="1" s="1"/>
  <c r="Q13477" i="1"/>
  <c r="R13477" i="1" s="1"/>
  <c r="Q13478" i="1"/>
  <c r="R13478" i="1" s="1"/>
  <c r="Q13479" i="1"/>
  <c r="R13479" i="1" s="1"/>
  <c r="Q13480" i="1"/>
  <c r="R13480" i="1" s="1"/>
  <c r="Q13481" i="1"/>
  <c r="R13481" i="1" s="1"/>
  <c r="Q13482" i="1"/>
  <c r="R13482" i="1" s="1"/>
  <c r="Q13483" i="1"/>
  <c r="R13483" i="1" s="1"/>
  <c r="Q13484" i="1"/>
  <c r="R13484" i="1" s="1"/>
  <c r="Q13485" i="1"/>
  <c r="R13485" i="1" s="1"/>
  <c r="Q13486" i="1"/>
  <c r="R13486" i="1" s="1"/>
  <c r="Q13487" i="1"/>
  <c r="R13487" i="1" s="1"/>
  <c r="Q13488" i="1"/>
  <c r="R13488" i="1" s="1"/>
  <c r="Q13489" i="1"/>
  <c r="R13489" i="1" s="1"/>
  <c r="Q13490" i="1"/>
  <c r="R13490" i="1" s="1"/>
  <c r="Q13491" i="1"/>
  <c r="R13491" i="1" s="1"/>
  <c r="Q13492" i="1"/>
  <c r="R13492" i="1" s="1"/>
  <c r="Q13493" i="1"/>
  <c r="R13493" i="1" s="1"/>
  <c r="Q13494" i="1"/>
  <c r="R13494" i="1" s="1"/>
  <c r="Q13495" i="1"/>
  <c r="R13495" i="1" s="1"/>
  <c r="Q13496" i="1"/>
  <c r="R13496" i="1" s="1"/>
  <c r="Q13497" i="1"/>
  <c r="R13497" i="1" s="1"/>
  <c r="Q13498" i="1"/>
  <c r="R13498" i="1" s="1"/>
  <c r="Q13499" i="1"/>
  <c r="R13499" i="1" s="1"/>
  <c r="Q13500" i="1"/>
  <c r="R13500" i="1" s="1"/>
  <c r="Q13501" i="1"/>
  <c r="R13501" i="1" s="1"/>
  <c r="Q13502" i="1"/>
  <c r="R13502" i="1" s="1"/>
  <c r="Q13503" i="1"/>
  <c r="R13503" i="1" s="1"/>
  <c r="Q13504" i="1"/>
  <c r="R13504" i="1" s="1"/>
  <c r="Q13505" i="1"/>
  <c r="R13505" i="1" s="1"/>
  <c r="Q13506" i="1"/>
  <c r="R13506" i="1" s="1"/>
  <c r="Q13507" i="1"/>
  <c r="R13507" i="1" s="1"/>
  <c r="Q13508" i="1"/>
  <c r="R13508" i="1" s="1"/>
  <c r="Q13509" i="1"/>
  <c r="R13509" i="1" s="1"/>
  <c r="Q13510" i="1"/>
  <c r="R13510" i="1" s="1"/>
  <c r="Q13511" i="1"/>
  <c r="R13511" i="1" s="1"/>
  <c r="Q13512" i="1"/>
  <c r="R13512" i="1" s="1"/>
  <c r="Q13513" i="1"/>
  <c r="R13513" i="1" s="1"/>
  <c r="Q13514" i="1"/>
  <c r="R13514" i="1" s="1"/>
  <c r="Q13515" i="1"/>
  <c r="R13515" i="1" s="1"/>
  <c r="Q13516" i="1"/>
  <c r="R13516" i="1" s="1"/>
  <c r="Q13517" i="1"/>
  <c r="R13517" i="1" s="1"/>
  <c r="Q13518" i="1"/>
  <c r="R13518" i="1" s="1"/>
  <c r="Q13519" i="1"/>
  <c r="R13519" i="1" s="1"/>
  <c r="Q13520" i="1"/>
  <c r="R13520" i="1" s="1"/>
  <c r="Q13521" i="1"/>
  <c r="R13521" i="1" s="1"/>
  <c r="Q13522" i="1"/>
  <c r="R13522" i="1" s="1"/>
  <c r="Q13523" i="1"/>
  <c r="R13523" i="1" s="1"/>
  <c r="Q13524" i="1"/>
  <c r="R13524" i="1" s="1"/>
  <c r="Q13525" i="1"/>
  <c r="R13525" i="1" s="1"/>
  <c r="Q13526" i="1"/>
  <c r="R13526" i="1" s="1"/>
  <c r="Q13527" i="1"/>
  <c r="R13527" i="1" s="1"/>
  <c r="Q13528" i="1"/>
  <c r="R13528" i="1" s="1"/>
  <c r="Q13529" i="1"/>
  <c r="R13529" i="1" s="1"/>
  <c r="Q13530" i="1"/>
  <c r="R13530" i="1" s="1"/>
  <c r="Q13531" i="1"/>
  <c r="R13531" i="1" s="1"/>
  <c r="Q13532" i="1"/>
  <c r="R13532" i="1" s="1"/>
  <c r="Q13533" i="1"/>
  <c r="R13533" i="1" s="1"/>
  <c r="Q13534" i="1"/>
  <c r="R13534" i="1" s="1"/>
  <c r="Q13535" i="1"/>
  <c r="R13535" i="1" s="1"/>
  <c r="Q13536" i="1"/>
  <c r="R13536" i="1" s="1"/>
  <c r="Q13537" i="1"/>
  <c r="R13537" i="1" s="1"/>
  <c r="Q13538" i="1"/>
  <c r="R13538" i="1" s="1"/>
  <c r="Q13539" i="1"/>
  <c r="R13539" i="1" s="1"/>
  <c r="Q13540" i="1"/>
  <c r="R13540" i="1" s="1"/>
  <c r="Q13541" i="1"/>
  <c r="R13541" i="1" s="1"/>
  <c r="Q13542" i="1"/>
  <c r="R13542" i="1" s="1"/>
  <c r="Q13543" i="1"/>
  <c r="R13543" i="1" s="1"/>
  <c r="Q13544" i="1"/>
  <c r="R13544" i="1" s="1"/>
  <c r="Q13545" i="1"/>
  <c r="R13545" i="1" s="1"/>
  <c r="Q13546" i="1"/>
  <c r="R13546" i="1" s="1"/>
  <c r="Q13547" i="1"/>
  <c r="R13547" i="1" s="1"/>
  <c r="Q13548" i="1"/>
  <c r="R13548" i="1" s="1"/>
  <c r="Q13549" i="1"/>
  <c r="R13549" i="1" s="1"/>
  <c r="Q13550" i="1"/>
  <c r="R13550" i="1" s="1"/>
  <c r="Q13551" i="1"/>
  <c r="R13551" i="1" s="1"/>
  <c r="Q13552" i="1"/>
  <c r="R13552" i="1" s="1"/>
  <c r="Q13553" i="1"/>
  <c r="R13553" i="1" s="1"/>
  <c r="Q13554" i="1"/>
  <c r="R13554" i="1" s="1"/>
  <c r="Q13555" i="1"/>
  <c r="R13555" i="1" s="1"/>
  <c r="Q13556" i="1"/>
  <c r="R13556" i="1" s="1"/>
  <c r="Q13557" i="1"/>
  <c r="R13557" i="1" s="1"/>
  <c r="Q13558" i="1"/>
  <c r="R13558" i="1" s="1"/>
  <c r="Q13559" i="1"/>
  <c r="R13559" i="1" s="1"/>
  <c r="Q13560" i="1"/>
  <c r="R13560" i="1" s="1"/>
  <c r="Q13561" i="1"/>
  <c r="R13561" i="1" s="1"/>
  <c r="Q13562" i="1"/>
  <c r="R13562" i="1" s="1"/>
  <c r="Q13563" i="1"/>
  <c r="R13563" i="1" s="1"/>
  <c r="Q13564" i="1"/>
  <c r="R13564" i="1" s="1"/>
  <c r="Q13565" i="1"/>
  <c r="R13565" i="1" s="1"/>
  <c r="Q13566" i="1"/>
  <c r="R13566" i="1" s="1"/>
  <c r="Q13567" i="1"/>
  <c r="R13567" i="1" s="1"/>
  <c r="Q13568" i="1"/>
  <c r="R13568" i="1" s="1"/>
  <c r="Q13569" i="1"/>
  <c r="R13569" i="1" s="1"/>
  <c r="Q13570" i="1"/>
  <c r="R13570" i="1" s="1"/>
  <c r="Q13571" i="1"/>
  <c r="R13571" i="1" s="1"/>
  <c r="Q13572" i="1"/>
  <c r="R13572" i="1" s="1"/>
  <c r="Q13573" i="1"/>
  <c r="R13573" i="1" s="1"/>
  <c r="Q13574" i="1"/>
  <c r="R13574" i="1" s="1"/>
  <c r="Q13575" i="1"/>
  <c r="R13575" i="1" s="1"/>
  <c r="Q13576" i="1"/>
  <c r="R13576" i="1" s="1"/>
  <c r="Q13577" i="1"/>
  <c r="R13577" i="1" s="1"/>
  <c r="Q13578" i="1"/>
  <c r="R13578" i="1" s="1"/>
  <c r="Q13579" i="1"/>
  <c r="R13579" i="1" s="1"/>
  <c r="Q13580" i="1"/>
  <c r="R13580" i="1" s="1"/>
  <c r="Q13581" i="1"/>
  <c r="R13581" i="1" s="1"/>
  <c r="Q13582" i="1"/>
  <c r="R13582" i="1" s="1"/>
  <c r="Q13583" i="1"/>
  <c r="R13583" i="1" s="1"/>
  <c r="Q13584" i="1"/>
  <c r="R13584" i="1" s="1"/>
  <c r="Q13585" i="1"/>
  <c r="R13585" i="1" s="1"/>
  <c r="Q13586" i="1"/>
  <c r="R13586" i="1" s="1"/>
  <c r="Q13587" i="1"/>
  <c r="R13587" i="1" s="1"/>
  <c r="Q13588" i="1"/>
  <c r="R13588" i="1" s="1"/>
  <c r="Q13589" i="1"/>
  <c r="R13589" i="1" s="1"/>
  <c r="Q13590" i="1"/>
  <c r="R13590" i="1" s="1"/>
  <c r="Q13591" i="1"/>
  <c r="R13591" i="1" s="1"/>
  <c r="Q13592" i="1"/>
  <c r="R13592" i="1" s="1"/>
  <c r="Q13593" i="1"/>
  <c r="R13593" i="1" s="1"/>
  <c r="Q13594" i="1"/>
  <c r="R13594" i="1" s="1"/>
  <c r="Q13595" i="1"/>
  <c r="R13595" i="1" s="1"/>
  <c r="Q13596" i="1"/>
  <c r="R13596" i="1" s="1"/>
  <c r="Q13597" i="1"/>
  <c r="R13597" i="1" s="1"/>
  <c r="Q13598" i="1"/>
  <c r="R13598" i="1" s="1"/>
  <c r="Q13599" i="1"/>
  <c r="R13599" i="1" s="1"/>
  <c r="Q13600" i="1"/>
  <c r="R13600" i="1" s="1"/>
  <c r="Q13601" i="1"/>
  <c r="R13601" i="1" s="1"/>
  <c r="Q13602" i="1"/>
  <c r="R13602" i="1" s="1"/>
  <c r="Q13603" i="1"/>
  <c r="R13603" i="1" s="1"/>
  <c r="Q13604" i="1"/>
  <c r="R13604" i="1" s="1"/>
  <c r="Q13605" i="1"/>
  <c r="R13605" i="1" s="1"/>
  <c r="Q13606" i="1"/>
  <c r="R13606" i="1" s="1"/>
  <c r="Q13607" i="1"/>
  <c r="R13607" i="1" s="1"/>
  <c r="Q13608" i="1"/>
  <c r="R13608" i="1" s="1"/>
  <c r="Q13609" i="1"/>
  <c r="R13609" i="1" s="1"/>
  <c r="Q13610" i="1"/>
  <c r="R13610" i="1" s="1"/>
  <c r="Q13611" i="1"/>
  <c r="R13611" i="1" s="1"/>
  <c r="Q13612" i="1"/>
  <c r="R13612" i="1" s="1"/>
  <c r="Q13613" i="1"/>
  <c r="R13613" i="1" s="1"/>
  <c r="Q13614" i="1"/>
  <c r="R13614" i="1" s="1"/>
  <c r="Q13615" i="1"/>
  <c r="R13615" i="1" s="1"/>
  <c r="Q13616" i="1"/>
  <c r="R13616" i="1" s="1"/>
  <c r="Q13617" i="1"/>
  <c r="R13617" i="1" s="1"/>
  <c r="Q13618" i="1"/>
  <c r="R13618" i="1" s="1"/>
  <c r="Q13619" i="1"/>
  <c r="R13619" i="1" s="1"/>
  <c r="Q13620" i="1"/>
  <c r="R13620" i="1" s="1"/>
  <c r="Q13621" i="1"/>
  <c r="R13621" i="1" s="1"/>
  <c r="Q13622" i="1"/>
  <c r="R13622" i="1" s="1"/>
  <c r="Q13623" i="1"/>
  <c r="R13623" i="1" s="1"/>
  <c r="Q13624" i="1"/>
  <c r="R13624" i="1" s="1"/>
  <c r="Q13625" i="1"/>
  <c r="R13625" i="1" s="1"/>
  <c r="Q13626" i="1"/>
  <c r="R13626" i="1" s="1"/>
  <c r="Q13627" i="1"/>
  <c r="R13627" i="1" s="1"/>
  <c r="Q13628" i="1"/>
  <c r="R13628" i="1" s="1"/>
  <c r="Q13629" i="1"/>
  <c r="R13629" i="1" s="1"/>
  <c r="Q13630" i="1"/>
  <c r="R13630" i="1" s="1"/>
  <c r="Q13631" i="1"/>
  <c r="R13631" i="1" s="1"/>
  <c r="Q13632" i="1"/>
  <c r="R13632" i="1" s="1"/>
  <c r="Q13633" i="1"/>
  <c r="R13633" i="1" s="1"/>
  <c r="Q13634" i="1"/>
  <c r="R13634" i="1" s="1"/>
  <c r="Q13635" i="1"/>
  <c r="R13635" i="1" s="1"/>
  <c r="Q13636" i="1"/>
  <c r="R13636" i="1" s="1"/>
  <c r="Q13637" i="1"/>
  <c r="R13637" i="1" s="1"/>
  <c r="Q13638" i="1"/>
  <c r="R13638" i="1" s="1"/>
  <c r="Q13639" i="1"/>
  <c r="R13639" i="1" s="1"/>
  <c r="Q13640" i="1"/>
  <c r="R13640" i="1" s="1"/>
  <c r="Q13641" i="1"/>
  <c r="R13641" i="1" s="1"/>
  <c r="Q13642" i="1"/>
  <c r="R13642" i="1" s="1"/>
  <c r="Q13643" i="1"/>
  <c r="R13643" i="1" s="1"/>
  <c r="Q13644" i="1"/>
  <c r="R13644" i="1" s="1"/>
  <c r="Q13645" i="1"/>
  <c r="R13645" i="1" s="1"/>
  <c r="Q13646" i="1"/>
  <c r="R13646" i="1" s="1"/>
  <c r="Q13647" i="1"/>
  <c r="R13647" i="1" s="1"/>
  <c r="Q13648" i="1"/>
  <c r="R13648" i="1" s="1"/>
  <c r="Q13649" i="1"/>
  <c r="R13649" i="1" s="1"/>
  <c r="Q13650" i="1"/>
  <c r="R13650" i="1" s="1"/>
  <c r="Q13651" i="1"/>
  <c r="R13651" i="1" s="1"/>
  <c r="Q13652" i="1"/>
  <c r="R13652" i="1" s="1"/>
  <c r="Q13653" i="1"/>
  <c r="R13653" i="1" s="1"/>
  <c r="Q13654" i="1"/>
  <c r="R13654" i="1" s="1"/>
  <c r="Q13655" i="1"/>
  <c r="R13655" i="1" s="1"/>
  <c r="Q13656" i="1"/>
  <c r="R13656" i="1" s="1"/>
  <c r="Q13657" i="1"/>
  <c r="R13657" i="1" s="1"/>
  <c r="Q13658" i="1"/>
  <c r="R13658" i="1" s="1"/>
  <c r="Q13659" i="1"/>
  <c r="R13659" i="1" s="1"/>
  <c r="Q13660" i="1"/>
  <c r="R13660" i="1" s="1"/>
  <c r="Q13661" i="1"/>
  <c r="R13661" i="1" s="1"/>
  <c r="Q13662" i="1"/>
  <c r="R13662" i="1" s="1"/>
  <c r="Q13663" i="1"/>
  <c r="R13663" i="1" s="1"/>
  <c r="Q13664" i="1"/>
  <c r="R13664" i="1" s="1"/>
  <c r="Q13665" i="1"/>
  <c r="R13665" i="1" s="1"/>
  <c r="Q13666" i="1"/>
  <c r="R13666" i="1" s="1"/>
  <c r="Q13667" i="1"/>
  <c r="R13667" i="1" s="1"/>
  <c r="Q13668" i="1"/>
  <c r="R13668" i="1" s="1"/>
  <c r="Q13669" i="1"/>
  <c r="R13669" i="1" s="1"/>
  <c r="Q13670" i="1"/>
  <c r="R13670" i="1" s="1"/>
  <c r="Q13671" i="1"/>
  <c r="R13671" i="1" s="1"/>
  <c r="Q13672" i="1"/>
  <c r="R13672" i="1" s="1"/>
  <c r="Q13673" i="1"/>
  <c r="R13673" i="1" s="1"/>
  <c r="Q13674" i="1"/>
  <c r="R13674" i="1" s="1"/>
  <c r="Q13675" i="1"/>
  <c r="R13675" i="1" s="1"/>
  <c r="Q13676" i="1"/>
  <c r="R13676" i="1" s="1"/>
  <c r="Q13677" i="1"/>
  <c r="R13677" i="1" s="1"/>
  <c r="Q13678" i="1"/>
  <c r="R13678" i="1" s="1"/>
  <c r="Q13679" i="1"/>
  <c r="R13679" i="1" s="1"/>
  <c r="Q13680" i="1"/>
  <c r="R13680" i="1" s="1"/>
  <c r="Q13681" i="1"/>
  <c r="R13681" i="1" s="1"/>
  <c r="Q13682" i="1"/>
  <c r="R13682" i="1" s="1"/>
  <c r="Q13683" i="1"/>
  <c r="R13683" i="1" s="1"/>
  <c r="Q13684" i="1"/>
  <c r="R13684" i="1" s="1"/>
  <c r="Q13685" i="1"/>
  <c r="R13685" i="1" s="1"/>
  <c r="Q13686" i="1"/>
  <c r="R13686" i="1" s="1"/>
  <c r="Q13687" i="1"/>
  <c r="R13687" i="1" s="1"/>
  <c r="Q13688" i="1"/>
  <c r="R13688" i="1" s="1"/>
  <c r="Q13689" i="1"/>
  <c r="R13689" i="1" s="1"/>
  <c r="Q13690" i="1"/>
  <c r="R13690" i="1" s="1"/>
  <c r="Q13691" i="1"/>
  <c r="R13691" i="1" s="1"/>
  <c r="Q13692" i="1"/>
  <c r="R13692" i="1" s="1"/>
  <c r="Q13693" i="1"/>
  <c r="R13693" i="1" s="1"/>
  <c r="Q13694" i="1"/>
  <c r="R13694" i="1" s="1"/>
  <c r="Q13695" i="1"/>
  <c r="R13695" i="1" s="1"/>
  <c r="Q13696" i="1"/>
  <c r="R13696" i="1" s="1"/>
  <c r="Q13697" i="1"/>
  <c r="R13697" i="1" s="1"/>
  <c r="Q13698" i="1"/>
  <c r="R13698" i="1" s="1"/>
  <c r="Q13699" i="1"/>
  <c r="R13699" i="1" s="1"/>
  <c r="Q13700" i="1"/>
  <c r="R13700" i="1" s="1"/>
  <c r="Q13701" i="1"/>
  <c r="R13701" i="1" s="1"/>
  <c r="Q13702" i="1"/>
  <c r="R13702" i="1" s="1"/>
  <c r="Q13703" i="1"/>
  <c r="R13703" i="1" s="1"/>
  <c r="Q13704" i="1"/>
  <c r="R13704" i="1" s="1"/>
  <c r="Q13705" i="1"/>
  <c r="R13705" i="1" s="1"/>
  <c r="Q13706" i="1"/>
  <c r="R13706" i="1" s="1"/>
  <c r="Q13707" i="1"/>
  <c r="R13707" i="1" s="1"/>
  <c r="Q13708" i="1"/>
  <c r="R13708" i="1" s="1"/>
  <c r="Q13709" i="1"/>
  <c r="R13709" i="1" s="1"/>
  <c r="Q13710" i="1"/>
  <c r="R13710" i="1" s="1"/>
  <c r="Q13711" i="1"/>
  <c r="R13711" i="1" s="1"/>
  <c r="Q13712" i="1"/>
  <c r="R13712" i="1" s="1"/>
  <c r="Q13713" i="1"/>
  <c r="R13713" i="1" s="1"/>
  <c r="Q13714" i="1"/>
  <c r="R13714" i="1" s="1"/>
  <c r="Q13715" i="1"/>
  <c r="R13715" i="1" s="1"/>
  <c r="Q13716" i="1"/>
  <c r="R13716" i="1" s="1"/>
  <c r="Q13717" i="1"/>
  <c r="R13717" i="1" s="1"/>
  <c r="Q13718" i="1"/>
  <c r="R13718" i="1" s="1"/>
  <c r="Q13719" i="1"/>
  <c r="R13719" i="1" s="1"/>
  <c r="Q13720" i="1"/>
  <c r="R13720" i="1" s="1"/>
  <c r="Q13721" i="1"/>
  <c r="R13721" i="1" s="1"/>
  <c r="Q13722" i="1"/>
  <c r="R13722" i="1" s="1"/>
  <c r="Q13723" i="1"/>
  <c r="R13723" i="1" s="1"/>
  <c r="Q13724" i="1"/>
  <c r="R13724" i="1" s="1"/>
  <c r="Q13725" i="1"/>
  <c r="R13725" i="1" s="1"/>
  <c r="Q13726" i="1"/>
  <c r="R13726" i="1" s="1"/>
  <c r="Q13727" i="1"/>
  <c r="R13727" i="1" s="1"/>
  <c r="Q13728" i="1"/>
  <c r="R13728" i="1" s="1"/>
  <c r="Q13729" i="1"/>
  <c r="R13729" i="1" s="1"/>
  <c r="Q13730" i="1"/>
  <c r="R13730" i="1" s="1"/>
  <c r="Q13731" i="1"/>
  <c r="R13731" i="1" s="1"/>
  <c r="Q13732" i="1"/>
  <c r="R13732" i="1" s="1"/>
  <c r="Q13733" i="1"/>
  <c r="R13733" i="1" s="1"/>
  <c r="Q13734" i="1"/>
  <c r="R13734" i="1" s="1"/>
  <c r="Q13735" i="1"/>
  <c r="R13735" i="1" s="1"/>
  <c r="Q13736" i="1"/>
  <c r="R13736" i="1" s="1"/>
  <c r="Q13737" i="1"/>
  <c r="R13737" i="1" s="1"/>
  <c r="Q13738" i="1"/>
  <c r="R13738" i="1" s="1"/>
  <c r="Q13739" i="1"/>
  <c r="R13739" i="1" s="1"/>
  <c r="Q13740" i="1"/>
  <c r="R13740" i="1" s="1"/>
  <c r="Q13741" i="1"/>
  <c r="R13741" i="1" s="1"/>
  <c r="Q13742" i="1"/>
  <c r="R13742" i="1" s="1"/>
  <c r="Q13743" i="1"/>
  <c r="R13743" i="1" s="1"/>
  <c r="Q13744" i="1"/>
  <c r="R13744" i="1" s="1"/>
  <c r="Q13745" i="1"/>
  <c r="R13745" i="1" s="1"/>
  <c r="Q13746" i="1"/>
  <c r="R13746" i="1" s="1"/>
  <c r="Q13747" i="1"/>
  <c r="R13747" i="1" s="1"/>
  <c r="Q13748" i="1"/>
  <c r="R13748" i="1" s="1"/>
  <c r="Q13749" i="1"/>
  <c r="R13749" i="1" s="1"/>
  <c r="Q13750" i="1"/>
  <c r="R13750" i="1" s="1"/>
  <c r="Q13751" i="1"/>
  <c r="R13751" i="1" s="1"/>
  <c r="Q13752" i="1"/>
  <c r="R13752" i="1" s="1"/>
  <c r="Q13753" i="1"/>
  <c r="R13753" i="1" s="1"/>
  <c r="Q13754" i="1"/>
  <c r="R13754" i="1" s="1"/>
  <c r="Q13755" i="1"/>
  <c r="R13755" i="1" s="1"/>
  <c r="Q13756" i="1"/>
  <c r="R13756" i="1" s="1"/>
  <c r="Q13757" i="1"/>
  <c r="R13757" i="1" s="1"/>
  <c r="Q13758" i="1"/>
  <c r="R13758" i="1" s="1"/>
  <c r="Q13759" i="1"/>
  <c r="R13759" i="1" s="1"/>
  <c r="Q13760" i="1"/>
  <c r="R13760" i="1" s="1"/>
  <c r="Q13761" i="1"/>
  <c r="R13761" i="1" s="1"/>
  <c r="Q13762" i="1"/>
  <c r="R13762" i="1" s="1"/>
  <c r="Q13763" i="1"/>
  <c r="R13763" i="1" s="1"/>
  <c r="Q13764" i="1"/>
  <c r="R13764" i="1" s="1"/>
  <c r="Q13765" i="1"/>
  <c r="R13765" i="1" s="1"/>
  <c r="Q13766" i="1"/>
  <c r="R13766" i="1" s="1"/>
  <c r="Q13767" i="1"/>
  <c r="R13767" i="1" s="1"/>
  <c r="Q13768" i="1"/>
  <c r="R13768" i="1" s="1"/>
  <c r="Q13769" i="1"/>
  <c r="R13769" i="1" s="1"/>
  <c r="Q13770" i="1"/>
  <c r="R13770" i="1" s="1"/>
  <c r="Q13771" i="1"/>
  <c r="R13771" i="1" s="1"/>
  <c r="Q13772" i="1"/>
  <c r="R13772" i="1" s="1"/>
  <c r="Q13773" i="1"/>
  <c r="R13773" i="1" s="1"/>
  <c r="Q13774" i="1"/>
  <c r="R13774" i="1" s="1"/>
  <c r="Q13775" i="1"/>
  <c r="R13775" i="1" s="1"/>
  <c r="Q13776" i="1"/>
  <c r="R13776" i="1" s="1"/>
  <c r="Q13777" i="1"/>
  <c r="R13777" i="1" s="1"/>
  <c r="Q13778" i="1"/>
  <c r="R13778" i="1" s="1"/>
  <c r="Q13779" i="1"/>
  <c r="R13779" i="1" s="1"/>
  <c r="Q13780" i="1"/>
  <c r="R13780" i="1" s="1"/>
  <c r="Q13781" i="1"/>
  <c r="R13781" i="1" s="1"/>
  <c r="Q13782" i="1"/>
  <c r="R13782" i="1" s="1"/>
  <c r="Q13783" i="1"/>
  <c r="R13783" i="1" s="1"/>
  <c r="Q13784" i="1"/>
  <c r="R13784" i="1" s="1"/>
  <c r="Q13785" i="1"/>
  <c r="R13785" i="1" s="1"/>
  <c r="Q13786" i="1"/>
  <c r="R13786" i="1" s="1"/>
  <c r="Q13787" i="1"/>
  <c r="R13787" i="1" s="1"/>
  <c r="Q13788" i="1"/>
  <c r="R13788" i="1" s="1"/>
  <c r="Q13789" i="1"/>
  <c r="R13789" i="1" s="1"/>
  <c r="Q13790" i="1"/>
  <c r="R13790" i="1" s="1"/>
  <c r="Q13791" i="1"/>
  <c r="R13791" i="1" s="1"/>
  <c r="Q13792" i="1"/>
  <c r="R13792" i="1" s="1"/>
  <c r="Q13793" i="1"/>
  <c r="R13793" i="1" s="1"/>
  <c r="Q13794" i="1"/>
  <c r="R13794" i="1" s="1"/>
  <c r="Q13795" i="1"/>
  <c r="R13795" i="1" s="1"/>
  <c r="Q13796" i="1"/>
  <c r="R13796" i="1" s="1"/>
  <c r="Q13797" i="1"/>
  <c r="R13797" i="1" s="1"/>
  <c r="Q13798" i="1"/>
  <c r="R13798" i="1" s="1"/>
  <c r="Q13799" i="1"/>
  <c r="R13799" i="1" s="1"/>
  <c r="Q13800" i="1"/>
  <c r="R13800" i="1" s="1"/>
  <c r="Q13801" i="1"/>
  <c r="R13801" i="1" s="1"/>
  <c r="Q13802" i="1"/>
  <c r="R13802" i="1" s="1"/>
  <c r="Q13803" i="1"/>
  <c r="R13803" i="1" s="1"/>
  <c r="Q13804" i="1"/>
  <c r="R13804" i="1" s="1"/>
  <c r="Q13805" i="1"/>
  <c r="R13805" i="1" s="1"/>
  <c r="Q13806" i="1"/>
  <c r="R13806" i="1" s="1"/>
  <c r="Q13807" i="1"/>
  <c r="R13807" i="1" s="1"/>
  <c r="Q13808" i="1"/>
  <c r="R13808" i="1" s="1"/>
  <c r="Q13809" i="1"/>
  <c r="R13809" i="1" s="1"/>
  <c r="Q13810" i="1"/>
  <c r="R13810" i="1" s="1"/>
  <c r="Q13811" i="1"/>
  <c r="R13811" i="1" s="1"/>
  <c r="Q13812" i="1"/>
  <c r="R13812" i="1" s="1"/>
  <c r="Q13813" i="1"/>
  <c r="R13813" i="1" s="1"/>
  <c r="Q13814" i="1"/>
  <c r="R13814" i="1" s="1"/>
  <c r="Q13815" i="1"/>
  <c r="R13815" i="1" s="1"/>
  <c r="Q13816" i="1"/>
  <c r="R13816" i="1" s="1"/>
  <c r="Q13817" i="1"/>
  <c r="R13817" i="1" s="1"/>
  <c r="Q13818" i="1"/>
  <c r="R13818" i="1" s="1"/>
  <c r="Q13819" i="1"/>
  <c r="R13819" i="1" s="1"/>
  <c r="Q13820" i="1"/>
  <c r="R13820" i="1" s="1"/>
  <c r="Q13821" i="1"/>
  <c r="R13821" i="1" s="1"/>
  <c r="Q13822" i="1"/>
  <c r="R13822" i="1" s="1"/>
  <c r="Q13823" i="1"/>
  <c r="R13823" i="1" s="1"/>
  <c r="Q13824" i="1"/>
  <c r="R13824" i="1" s="1"/>
  <c r="Q13825" i="1"/>
  <c r="R13825" i="1" s="1"/>
  <c r="Q13826" i="1"/>
  <c r="R13826" i="1" s="1"/>
  <c r="Q13827" i="1"/>
  <c r="R13827" i="1" s="1"/>
  <c r="Q13828" i="1"/>
  <c r="R13828" i="1" s="1"/>
  <c r="Q13829" i="1"/>
  <c r="R13829" i="1" s="1"/>
  <c r="Q13830" i="1"/>
  <c r="R13830" i="1" s="1"/>
  <c r="Q13831" i="1"/>
  <c r="R13831" i="1" s="1"/>
  <c r="Q13832" i="1"/>
  <c r="R13832" i="1" s="1"/>
  <c r="Q13833" i="1"/>
  <c r="R13833" i="1" s="1"/>
  <c r="Q13834" i="1"/>
  <c r="R13834" i="1" s="1"/>
  <c r="Q13835" i="1"/>
  <c r="R13835" i="1" s="1"/>
  <c r="Q13836" i="1"/>
  <c r="R13836" i="1" s="1"/>
  <c r="Q13837" i="1"/>
  <c r="R13837" i="1" s="1"/>
  <c r="Q13838" i="1"/>
  <c r="R13838" i="1" s="1"/>
  <c r="Q13839" i="1"/>
  <c r="R13839" i="1" s="1"/>
  <c r="Q13840" i="1"/>
  <c r="R13840" i="1" s="1"/>
  <c r="Q13841" i="1"/>
  <c r="R13841" i="1" s="1"/>
  <c r="Q13842" i="1"/>
  <c r="R13842" i="1" s="1"/>
  <c r="Q13843" i="1"/>
  <c r="R13843" i="1" s="1"/>
  <c r="Q13844" i="1"/>
  <c r="R13844" i="1" s="1"/>
  <c r="Q13845" i="1"/>
  <c r="R13845" i="1" s="1"/>
  <c r="Q13846" i="1"/>
  <c r="R13846" i="1" s="1"/>
  <c r="Q13847" i="1"/>
  <c r="R13847" i="1" s="1"/>
  <c r="Q13848" i="1"/>
  <c r="R13848" i="1" s="1"/>
  <c r="Q13849" i="1"/>
  <c r="R13849" i="1" s="1"/>
  <c r="Q13850" i="1"/>
  <c r="R13850" i="1" s="1"/>
  <c r="Q13851" i="1"/>
  <c r="R13851" i="1" s="1"/>
  <c r="Q13852" i="1"/>
  <c r="R13852" i="1" s="1"/>
  <c r="Q13853" i="1"/>
  <c r="R13853" i="1" s="1"/>
  <c r="Q13854" i="1"/>
  <c r="R13854" i="1" s="1"/>
  <c r="Q13855" i="1"/>
  <c r="R13855" i="1" s="1"/>
  <c r="Q13856" i="1"/>
  <c r="R13856" i="1" s="1"/>
  <c r="Q13857" i="1"/>
  <c r="R13857" i="1" s="1"/>
  <c r="Q13858" i="1"/>
  <c r="R13858" i="1" s="1"/>
  <c r="Q13859" i="1"/>
  <c r="R13859" i="1" s="1"/>
  <c r="Q13860" i="1"/>
  <c r="R13860" i="1" s="1"/>
  <c r="Q13861" i="1"/>
  <c r="R13861" i="1" s="1"/>
  <c r="Q13862" i="1"/>
  <c r="R13862" i="1" s="1"/>
  <c r="Q13863" i="1"/>
  <c r="R13863" i="1" s="1"/>
  <c r="Q13864" i="1"/>
  <c r="R13864" i="1" s="1"/>
  <c r="Q13865" i="1"/>
  <c r="R13865" i="1" s="1"/>
  <c r="Q13866" i="1"/>
  <c r="R13866" i="1" s="1"/>
  <c r="Q13867" i="1"/>
  <c r="R13867" i="1" s="1"/>
  <c r="Q13868" i="1"/>
  <c r="R13868" i="1" s="1"/>
  <c r="Q13869" i="1"/>
  <c r="R13869" i="1" s="1"/>
  <c r="Q13870" i="1"/>
  <c r="R13870" i="1" s="1"/>
  <c r="Q13871" i="1"/>
  <c r="R13871" i="1" s="1"/>
  <c r="Q13872" i="1"/>
  <c r="R13872" i="1" s="1"/>
  <c r="Q13873" i="1"/>
  <c r="R13873" i="1" s="1"/>
  <c r="Q13874" i="1"/>
  <c r="R13874" i="1" s="1"/>
  <c r="Q13875" i="1"/>
  <c r="R13875" i="1" s="1"/>
  <c r="Q13876" i="1"/>
  <c r="R13876" i="1" s="1"/>
  <c r="Q13877" i="1"/>
  <c r="R13877" i="1" s="1"/>
  <c r="Q13878" i="1"/>
  <c r="R13878" i="1" s="1"/>
  <c r="Q13879" i="1"/>
  <c r="R13879" i="1" s="1"/>
  <c r="Q13880" i="1"/>
  <c r="R13880" i="1" s="1"/>
  <c r="Q13881" i="1"/>
  <c r="R13881" i="1" s="1"/>
  <c r="Q13882" i="1"/>
  <c r="R13882" i="1" s="1"/>
  <c r="Q13883" i="1"/>
  <c r="R13883" i="1" s="1"/>
  <c r="Q13884" i="1"/>
  <c r="R13884" i="1" s="1"/>
  <c r="Q13885" i="1"/>
  <c r="R13885" i="1" s="1"/>
  <c r="Q13886" i="1"/>
  <c r="R13886" i="1" s="1"/>
  <c r="Q13887" i="1"/>
  <c r="R13887" i="1" s="1"/>
  <c r="Q13888" i="1"/>
  <c r="R13888" i="1" s="1"/>
  <c r="Q13889" i="1"/>
  <c r="R13889" i="1" s="1"/>
  <c r="Q13890" i="1"/>
  <c r="R13890" i="1" s="1"/>
  <c r="Q13891" i="1"/>
  <c r="R13891" i="1" s="1"/>
  <c r="Q13892" i="1"/>
  <c r="R13892" i="1" s="1"/>
  <c r="Q13893" i="1"/>
  <c r="R13893" i="1" s="1"/>
  <c r="Q13894" i="1"/>
  <c r="R13894" i="1" s="1"/>
  <c r="Q13895" i="1"/>
  <c r="R13895" i="1" s="1"/>
  <c r="Q13896" i="1"/>
  <c r="R13896" i="1" s="1"/>
  <c r="Q13897" i="1"/>
  <c r="R13897" i="1" s="1"/>
  <c r="Q13898" i="1"/>
  <c r="R13898" i="1" s="1"/>
  <c r="Q13899" i="1"/>
  <c r="R13899" i="1" s="1"/>
  <c r="Q13900" i="1"/>
  <c r="R13900" i="1" s="1"/>
  <c r="Q13901" i="1"/>
  <c r="R13901" i="1" s="1"/>
  <c r="Q13902" i="1"/>
  <c r="R13902" i="1" s="1"/>
  <c r="Q13903" i="1"/>
  <c r="R13903" i="1" s="1"/>
  <c r="Q13904" i="1"/>
  <c r="R13904" i="1" s="1"/>
  <c r="Q13905" i="1"/>
  <c r="R13905" i="1" s="1"/>
  <c r="Q13906" i="1"/>
  <c r="R13906" i="1" s="1"/>
  <c r="Q13907" i="1"/>
  <c r="R13907" i="1" s="1"/>
  <c r="Q13908" i="1"/>
  <c r="R13908" i="1" s="1"/>
  <c r="Q13909" i="1"/>
  <c r="R13909" i="1" s="1"/>
  <c r="Q13910" i="1"/>
  <c r="R13910" i="1" s="1"/>
  <c r="Q13911" i="1"/>
  <c r="R13911" i="1" s="1"/>
  <c r="Q13912" i="1"/>
  <c r="R13912" i="1" s="1"/>
  <c r="Q13913" i="1"/>
  <c r="R13913" i="1" s="1"/>
  <c r="Q13914" i="1"/>
  <c r="R13914" i="1" s="1"/>
  <c r="Q13915" i="1"/>
  <c r="R13915" i="1" s="1"/>
  <c r="Q13916" i="1"/>
  <c r="R13916" i="1" s="1"/>
  <c r="Q13917" i="1"/>
  <c r="R13917" i="1" s="1"/>
  <c r="Q13918" i="1"/>
  <c r="R13918" i="1" s="1"/>
  <c r="Q13919" i="1"/>
  <c r="R13919" i="1" s="1"/>
  <c r="Q13920" i="1"/>
  <c r="R13920" i="1" s="1"/>
  <c r="Q13921" i="1"/>
  <c r="R13921" i="1" s="1"/>
  <c r="Q13922" i="1"/>
  <c r="R13922" i="1" s="1"/>
  <c r="Q13923" i="1"/>
  <c r="R13923" i="1" s="1"/>
  <c r="Q13924" i="1"/>
  <c r="R13924" i="1" s="1"/>
  <c r="Q13925" i="1"/>
  <c r="R13925" i="1" s="1"/>
  <c r="Q13926" i="1"/>
  <c r="R13926" i="1" s="1"/>
  <c r="Q13927" i="1"/>
  <c r="R13927" i="1" s="1"/>
  <c r="Q13928" i="1"/>
  <c r="R13928" i="1" s="1"/>
  <c r="Q13929" i="1"/>
  <c r="R13929" i="1" s="1"/>
  <c r="Q13930" i="1"/>
  <c r="R13930" i="1" s="1"/>
  <c r="Q13931" i="1"/>
  <c r="R13931" i="1" s="1"/>
  <c r="Q13932" i="1"/>
  <c r="R13932" i="1" s="1"/>
  <c r="Q13933" i="1"/>
  <c r="R13933" i="1" s="1"/>
  <c r="Q13934" i="1"/>
  <c r="R13934" i="1" s="1"/>
  <c r="Q13935" i="1"/>
  <c r="R13935" i="1" s="1"/>
  <c r="Q13936" i="1"/>
  <c r="R13936" i="1" s="1"/>
  <c r="Q13937" i="1"/>
  <c r="R13937" i="1" s="1"/>
  <c r="Q13938" i="1"/>
  <c r="R13938" i="1" s="1"/>
  <c r="Q13939" i="1"/>
  <c r="R13939" i="1" s="1"/>
  <c r="Q13940" i="1"/>
  <c r="R13940" i="1" s="1"/>
  <c r="Q13941" i="1"/>
  <c r="R13941" i="1" s="1"/>
  <c r="Q13942" i="1"/>
  <c r="R13942" i="1" s="1"/>
  <c r="Q13943" i="1"/>
  <c r="R13943" i="1" s="1"/>
  <c r="Q13944" i="1"/>
  <c r="R13944" i="1" s="1"/>
  <c r="Q13945" i="1"/>
  <c r="R13945" i="1" s="1"/>
  <c r="Q13946" i="1"/>
  <c r="R13946" i="1" s="1"/>
  <c r="Q13947" i="1"/>
  <c r="R13947" i="1" s="1"/>
  <c r="Q13948" i="1"/>
  <c r="R13948" i="1" s="1"/>
  <c r="Q13949" i="1"/>
  <c r="R13949" i="1" s="1"/>
  <c r="Q13950" i="1"/>
  <c r="R13950" i="1" s="1"/>
  <c r="Q13951" i="1"/>
  <c r="R13951" i="1" s="1"/>
  <c r="Q13952" i="1"/>
  <c r="R13952" i="1" s="1"/>
  <c r="Q13953" i="1"/>
  <c r="R13953" i="1" s="1"/>
  <c r="Q13954" i="1"/>
  <c r="R13954" i="1" s="1"/>
  <c r="Q13955" i="1"/>
  <c r="R13955" i="1" s="1"/>
  <c r="Q13956" i="1"/>
  <c r="R13956" i="1" s="1"/>
  <c r="Q13957" i="1"/>
  <c r="R13957" i="1" s="1"/>
  <c r="Q13958" i="1"/>
  <c r="R13958" i="1" s="1"/>
  <c r="Q13959" i="1"/>
  <c r="R13959" i="1" s="1"/>
  <c r="Q13960" i="1"/>
  <c r="R13960" i="1" s="1"/>
  <c r="Q13961" i="1"/>
  <c r="R13961" i="1" s="1"/>
  <c r="Q13962" i="1"/>
  <c r="R13962" i="1" s="1"/>
  <c r="Q13963" i="1"/>
  <c r="R13963" i="1" s="1"/>
  <c r="Q13964" i="1"/>
  <c r="R13964" i="1" s="1"/>
  <c r="Q13965" i="1"/>
  <c r="R13965" i="1" s="1"/>
  <c r="Q13966" i="1"/>
  <c r="R13966" i="1" s="1"/>
  <c r="Q13967" i="1"/>
  <c r="R13967" i="1" s="1"/>
  <c r="Q13968" i="1"/>
  <c r="R13968" i="1" s="1"/>
  <c r="Q13969" i="1"/>
  <c r="R13969" i="1" s="1"/>
  <c r="Q13970" i="1"/>
  <c r="R13970" i="1" s="1"/>
  <c r="Q13971" i="1"/>
  <c r="R13971" i="1" s="1"/>
  <c r="Q13972" i="1"/>
  <c r="R13972" i="1" s="1"/>
  <c r="Q13973" i="1"/>
  <c r="R13973" i="1" s="1"/>
  <c r="Q13974" i="1"/>
  <c r="R13974" i="1" s="1"/>
  <c r="Q13975" i="1"/>
  <c r="R13975" i="1" s="1"/>
  <c r="Q13976" i="1"/>
  <c r="R13976" i="1" s="1"/>
  <c r="Q13977" i="1"/>
  <c r="R13977" i="1" s="1"/>
  <c r="Q13978" i="1"/>
  <c r="R13978" i="1" s="1"/>
  <c r="Q13979" i="1"/>
  <c r="R13979" i="1" s="1"/>
  <c r="Q13980" i="1"/>
  <c r="R13980" i="1" s="1"/>
  <c r="Q13981" i="1"/>
  <c r="R13981" i="1" s="1"/>
  <c r="Q13982" i="1"/>
  <c r="R13982" i="1" s="1"/>
  <c r="Q13983" i="1"/>
  <c r="R13983" i="1" s="1"/>
  <c r="Q13984" i="1"/>
  <c r="R13984" i="1" s="1"/>
  <c r="Q13985" i="1"/>
  <c r="R13985" i="1" s="1"/>
  <c r="Q13986" i="1"/>
  <c r="R13986" i="1" s="1"/>
  <c r="Q13987" i="1"/>
  <c r="R13987" i="1" s="1"/>
  <c r="Q13988" i="1"/>
  <c r="R13988" i="1" s="1"/>
  <c r="Q13989" i="1"/>
  <c r="R13989" i="1" s="1"/>
  <c r="Q13990" i="1"/>
  <c r="R13990" i="1" s="1"/>
  <c r="Q13991" i="1"/>
  <c r="R13991" i="1" s="1"/>
  <c r="Q13992" i="1"/>
  <c r="R13992" i="1" s="1"/>
  <c r="Q13993" i="1"/>
  <c r="R13993" i="1" s="1"/>
  <c r="Q13994" i="1"/>
  <c r="R13994" i="1" s="1"/>
  <c r="Q13995" i="1"/>
  <c r="R13995" i="1" s="1"/>
  <c r="Q13996" i="1"/>
  <c r="R13996" i="1" s="1"/>
  <c r="Q13997" i="1"/>
  <c r="R13997" i="1" s="1"/>
  <c r="Q13998" i="1"/>
  <c r="R13998" i="1" s="1"/>
  <c r="Q13999" i="1"/>
  <c r="R13999" i="1" s="1"/>
  <c r="Q14000" i="1"/>
  <c r="R14000" i="1" s="1"/>
  <c r="Q14001" i="1"/>
  <c r="R14001" i="1" s="1"/>
  <c r="Q14002" i="1"/>
  <c r="R14002" i="1" s="1"/>
  <c r="Q14003" i="1"/>
  <c r="R14003" i="1" s="1"/>
  <c r="Q14004" i="1"/>
  <c r="R14004" i="1" s="1"/>
  <c r="Q14005" i="1"/>
  <c r="R14005" i="1" s="1"/>
  <c r="Q14006" i="1"/>
  <c r="R14006" i="1" s="1"/>
  <c r="Q14007" i="1"/>
  <c r="R14007" i="1" s="1"/>
  <c r="Q14008" i="1"/>
  <c r="R14008" i="1" s="1"/>
  <c r="Q14009" i="1"/>
  <c r="R14009" i="1" s="1"/>
  <c r="Q14010" i="1"/>
  <c r="R14010" i="1" s="1"/>
  <c r="Q14011" i="1"/>
  <c r="R14011" i="1" s="1"/>
  <c r="Q14012" i="1"/>
  <c r="R14012" i="1" s="1"/>
  <c r="Q14013" i="1"/>
  <c r="R14013" i="1" s="1"/>
  <c r="Q14014" i="1"/>
  <c r="R14014" i="1" s="1"/>
  <c r="Q14015" i="1"/>
  <c r="R14015" i="1" s="1"/>
  <c r="Q14016" i="1"/>
  <c r="R14016" i="1" s="1"/>
  <c r="Q14017" i="1"/>
  <c r="R14017" i="1" s="1"/>
  <c r="Q14018" i="1"/>
  <c r="R14018" i="1" s="1"/>
  <c r="Q14019" i="1"/>
  <c r="R14019" i="1" s="1"/>
  <c r="Q14020" i="1"/>
  <c r="R14020" i="1" s="1"/>
  <c r="Q14021" i="1"/>
  <c r="R14021" i="1" s="1"/>
  <c r="Q14022" i="1"/>
  <c r="R14022" i="1" s="1"/>
  <c r="Q14023" i="1"/>
  <c r="R14023" i="1" s="1"/>
  <c r="Q14024" i="1"/>
  <c r="R14024" i="1" s="1"/>
  <c r="Q14025" i="1"/>
  <c r="R14025" i="1" s="1"/>
  <c r="Q14026" i="1"/>
  <c r="R14026" i="1" s="1"/>
  <c r="Q14027" i="1"/>
  <c r="R14027" i="1" s="1"/>
  <c r="Q14028" i="1"/>
  <c r="R14028" i="1" s="1"/>
  <c r="Q14029" i="1"/>
  <c r="R14029" i="1" s="1"/>
  <c r="Q14030" i="1"/>
  <c r="R14030" i="1" s="1"/>
  <c r="Q14031" i="1"/>
  <c r="R14031" i="1" s="1"/>
  <c r="Q14032" i="1"/>
  <c r="R14032" i="1" s="1"/>
  <c r="Q14033" i="1"/>
  <c r="R14033" i="1" s="1"/>
  <c r="Q14034" i="1"/>
  <c r="R14034" i="1" s="1"/>
  <c r="Q14035" i="1"/>
  <c r="R14035" i="1" s="1"/>
  <c r="Q14036" i="1"/>
  <c r="R14036" i="1" s="1"/>
  <c r="Q14037" i="1"/>
  <c r="R14037" i="1" s="1"/>
  <c r="Q14038" i="1"/>
  <c r="R14038" i="1" s="1"/>
  <c r="Q14039" i="1"/>
  <c r="R14039" i="1" s="1"/>
  <c r="Q14040" i="1"/>
  <c r="R14040" i="1" s="1"/>
  <c r="Q14041" i="1"/>
  <c r="R14041" i="1" s="1"/>
  <c r="Q14042" i="1"/>
  <c r="R14042" i="1" s="1"/>
  <c r="Q14043" i="1"/>
  <c r="R14043" i="1" s="1"/>
  <c r="Q14044" i="1"/>
  <c r="R14044" i="1" s="1"/>
  <c r="Q14045" i="1"/>
  <c r="R14045" i="1" s="1"/>
  <c r="Q14046" i="1"/>
  <c r="R14046" i="1" s="1"/>
  <c r="Q14047" i="1"/>
  <c r="R14047" i="1" s="1"/>
  <c r="Q14048" i="1"/>
  <c r="R14048" i="1" s="1"/>
  <c r="Q14049" i="1"/>
  <c r="R14049" i="1" s="1"/>
  <c r="Q14050" i="1"/>
  <c r="R14050" i="1" s="1"/>
  <c r="Q14051" i="1"/>
  <c r="R14051" i="1" s="1"/>
  <c r="Q14052" i="1"/>
  <c r="R14052" i="1" s="1"/>
  <c r="Q14053" i="1"/>
  <c r="R14053" i="1" s="1"/>
  <c r="Q14054" i="1"/>
  <c r="R14054" i="1" s="1"/>
  <c r="Q14055" i="1"/>
  <c r="R14055" i="1" s="1"/>
  <c r="Q14056" i="1"/>
  <c r="R14056" i="1" s="1"/>
  <c r="Q14057" i="1"/>
  <c r="R14057" i="1" s="1"/>
  <c r="Q14058" i="1"/>
  <c r="R14058" i="1" s="1"/>
  <c r="Q14059" i="1"/>
  <c r="R14059" i="1" s="1"/>
  <c r="Q14060" i="1"/>
  <c r="R14060" i="1" s="1"/>
  <c r="Q14061" i="1"/>
  <c r="R14061" i="1" s="1"/>
  <c r="Q14062" i="1"/>
  <c r="R14062" i="1" s="1"/>
  <c r="Q14063" i="1"/>
  <c r="R14063" i="1" s="1"/>
  <c r="Q14064" i="1"/>
  <c r="R14064" i="1" s="1"/>
  <c r="Q14065" i="1"/>
  <c r="R14065" i="1" s="1"/>
  <c r="Q14066" i="1"/>
  <c r="R14066" i="1" s="1"/>
  <c r="Q14067" i="1"/>
  <c r="R14067" i="1" s="1"/>
  <c r="Q14068" i="1"/>
  <c r="R14068" i="1" s="1"/>
  <c r="Q14069" i="1"/>
  <c r="R14069" i="1" s="1"/>
  <c r="Q14070" i="1"/>
  <c r="R14070" i="1" s="1"/>
  <c r="Q14071" i="1"/>
  <c r="R14071" i="1" s="1"/>
  <c r="Q14072" i="1"/>
  <c r="R14072" i="1" s="1"/>
  <c r="Q14073" i="1"/>
  <c r="R14073" i="1" s="1"/>
  <c r="Q14074" i="1"/>
  <c r="R14074" i="1" s="1"/>
  <c r="Q14075" i="1"/>
  <c r="R14075" i="1" s="1"/>
  <c r="Q14076" i="1"/>
  <c r="R14076" i="1" s="1"/>
  <c r="Q14077" i="1"/>
  <c r="R14077" i="1" s="1"/>
  <c r="Q14078" i="1"/>
  <c r="R14078" i="1" s="1"/>
  <c r="Q14079" i="1"/>
  <c r="R14079" i="1" s="1"/>
  <c r="Q14080" i="1"/>
  <c r="R14080" i="1" s="1"/>
  <c r="Q14081" i="1"/>
  <c r="R14081" i="1" s="1"/>
  <c r="Q14082" i="1"/>
  <c r="R14082" i="1" s="1"/>
  <c r="Q14083" i="1"/>
  <c r="R14083" i="1" s="1"/>
  <c r="Q14084" i="1"/>
  <c r="R14084" i="1" s="1"/>
  <c r="Q14085" i="1"/>
  <c r="R14085" i="1" s="1"/>
  <c r="Q14086" i="1"/>
  <c r="R14086" i="1" s="1"/>
  <c r="Q14087" i="1"/>
  <c r="R14087" i="1" s="1"/>
  <c r="Q14088" i="1"/>
  <c r="R14088" i="1" s="1"/>
  <c r="Q14089" i="1"/>
  <c r="R14089" i="1" s="1"/>
  <c r="Q14090" i="1"/>
  <c r="R14090" i="1" s="1"/>
  <c r="Q14091" i="1"/>
  <c r="R14091" i="1" s="1"/>
  <c r="Q14092" i="1"/>
  <c r="R14092" i="1" s="1"/>
  <c r="Q14093" i="1"/>
  <c r="R14093" i="1" s="1"/>
  <c r="Q14094" i="1"/>
  <c r="R14094" i="1" s="1"/>
  <c r="Q14095" i="1"/>
  <c r="R14095" i="1" s="1"/>
  <c r="Q14096" i="1"/>
  <c r="R14096" i="1" s="1"/>
  <c r="Q14097" i="1"/>
  <c r="R14097" i="1" s="1"/>
  <c r="Q14098" i="1"/>
  <c r="R14098" i="1" s="1"/>
  <c r="Q14099" i="1"/>
  <c r="R14099" i="1" s="1"/>
  <c r="Q14100" i="1"/>
  <c r="R14100" i="1" s="1"/>
  <c r="Q14101" i="1"/>
  <c r="R14101" i="1" s="1"/>
  <c r="Q14102" i="1"/>
  <c r="R14102" i="1" s="1"/>
  <c r="Q14103" i="1"/>
  <c r="R14103" i="1" s="1"/>
  <c r="Q14104" i="1"/>
  <c r="R14104" i="1" s="1"/>
  <c r="Q14105" i="1"/>
  <c r="R14105" i="1" s="1"/>
  <c r="Q14106" i="1"/>
  <c r="R14106" i="1" s="1"/>
  <c r="Q14107" i="1"/>
  <c r="R14107" i="1" s="1"/>
  <c r="Q14108" i="1"/>
  <c r="R14108" i="1" s="1"/>
  <c r="Q14109" i="1"/>
  <c r="R14109" i="1" s="1"/>
  <c r="Q14110" i="1"/>
  <c r="R14110" i="1" s="1"/>
  <c r="Q14111" i="1"/>
  <c r="R14111" i="1" s="1"/>
  <c r="Q14112" i="1"/>
  <c r="R14112" i="1" s="1"/>
  <c r="Q14113" i="1"/>
  <c r="R14113" i="1" s="1"/>
  <c r="Q14114" i="1"/>
  <c r="R14114" i="1" s="1"/>
  <c r="Q14115" i="1"/>
  <c r="R14115" i="1" s="1"/>
  <c r="Q14116" i="1"/>
  <c r="R14116" i="1" s="1"/>
  <c r="Q14117" i="1"/>
  <c r="R14117" i="1" s="1"/>
  <c r="Q14118" i="1"/>
  <c r="R14118" i="1" s="1"/>
  <c r="Q14119" i="1"/>
  <c r="R14119" i="1" s="1"/>
  <c r="Q14120" i="1"/>
  <c r="R14120" i="1" s="1"/>
  <c r="Q14121" i="1"/>
  <c r="R14121" i="1" s="1"/>
  <c r="Q14122" i="1"/>
  <c r="R14122" i="1" s="1"/>
  <c r="Q14123" i="1"/>
  <c r="R14123" i="1" s="1"/>
  <c r="Q14124" i="1"/>
  <c r="R14124" i="1" s="1"/>
  <c r="Q14125" i="1"/>
  <c r="R14125" i="1" s="1"/>
  <c r="Q14126" i="1"/>
  <c r="R14126" i="1" s="1"/>
  <c r="Q14127" i="1"/>
  <c r="R14127" i="1" s="1"/>
  <c r="Q14128" i="1"/>
  <c r="R14128" i="1" s="1"/>
  <c r="Q14129" i="1"/>
  <c r="R14129" i="1" s="1"/>
  <c r="Q14130" i="1"/>
  <c r="R14130" i="1" s="1"/>
  <c r="Q14131" i="1"/>
  <c r="R14131" i="1" s="1"/>
  <c r="Q14132" i="1"/>
  <c r="R14132" i="1" s="1"/>
  <c r="Q14133" i="1"/>
  <c r="R14133" i="1" s="1"/>
  <c r="Q14134" i="1"/>
  <c r="R14134" i="1" s="1"/>
  <c r="Q14135" i="1"/>
  <c r="R14135" i="1" s="1"/>
  <c r="Q14136" i="1"/>
  <c r="R14136" i="1" s="1"/>
  <c r="Q14137" i="1"/>
  <c r="R14137" i="1" s="1"/>
  <c r="Q14138" i="1"/>
  <c r="R14138" i="1" s="1"/>
  <c r="Q14139" i="1"/>
  <c r="R14139" i="1" s="1"/>
  <c r="Q14140" i="1"/>
  <c r="R14140" i="1" s="1"/>
  <c r="Q14141" i="1"/>
  <c r="R14141" i="1" s="1"/>
  <c r="Q14142" i="1"/>
  <c r="R14142" i="1" s="1"/>
  <c r="Q14143" i="1"/>
  <c r="R14143" i="1" s="1"/>
  <c r="Q14144" i="1"/>
  <c r="R14144" i="1" s="1"/>
  <c r="Q14145" i="1"/>
  <c r="R14145" i="1" s="1"/>
  <c r="Q14146" i="1"/>
  <c r="R14146" i="1" s="1"/>
  <c r="Q14147" i="1"/>
  <c r="R14147" i="1" s="1"/>
  <c r="Q14148" i="1"/>
  <c r="R14148" i="1" s="1"/>
  <c r="Q14149" i="1"/>
  <c r="R14149" i="1" s="1"/>
  <c r="Q14150" i="1"/>
  <c r="R14150" i="1" s="1"/>
  <c r="Q14151" i="1"/>
  <c r="R14151" i="1" s="1"/>
  <c r="Q14152" i="1"/>
  <c r="R14152" i="1" s="1"/>
  <c r="Q14153" i="1"/>
  <c r="R14153" i="1" s="1"/>
  <c r="Q14154" i="1"/>
  <c r="R14154" i="1" s="1"/>
  <c r="Q14155" i="1"/>
  <c r="R14155" i="1" s="1"/>
  <c r="Q14156" i="1"/>
  <c r="R14156" i="1" s="1"/>
  <c r="Q14157" i="1"/>
  <c r="R14157" i="1" s="1"/>
  <c r="Q14158" i="1"/>
  <c r="R14158" i="1" s="1"/>
  <c r="Q14159" i="1"/>
  <c r="R14159" i="1" s="1"/>
  <c r="Q14160" i="1"/>
  <c r="R14160" i="1" s="1"/>
  <c r="Q14161" i="1"/>
  <c r="R14161" i="1" s="1"/>
  <c r="Q14162" i="1"/>
  <c r="R14162" i="1" s="1"/>
  <c r="Q14163" i="1"/>
  <c r="R14163" i="1" s="1"/>
  <c r="Q14164" i="1"/>
  <c r="R14164" i="1" s="1"/>
  <c r="Q14165" i="1"/>
  <c r="R14165" i="1" s="1"/>
  <c r="Q14166" i="1"/>
  <c r="R14166" i="1" s="1"/>
  <c r="Q14167" i="1"/>
  <c r="R14167" i="1" s="1"/>
  <c r="Q14168" i="1"/>
  <c r="R14168" i="1" s="1"/>
  <c r="Q14169" i="1"/>
  <c r="R14169" i="1" s="1"/>
  <c r="Q14170" i="1"/>
  <c r="R14170" i="1" s="1"/>
  <c r="Q14171" i="1"/>
  <c r="R14171" i="1" s="1"/>
  <c r="Q14172" i="1"/>
  <c r="R14172" i="1" s="1"/>
  <c r="Q14173" i="1"/>
  <c r="R14173" i="1" s="1"/>
  <c r="Q14174" i="1"/>
  <c r="R14174" i="1" s="1"/>
  <c r="Q14175" i="1"/>
  <c r="R14175" i="1" s="1"/>
  <c r="Q14176" i="1"/>
  <c r="R14176" i="1" s="1"/>
  <c r="Q14177" i="1"/>
  <c r="R14177" i="1" s="1"/>
  <c r="Q14178" i="1"/>
  <c r="R14178" i="1" s="1"/>
  <c r="Q14179" i="1"/>
  <c r="R14179" i="1" s="1"/>
  <c r="Q14180" i="1"/>
  <c r="R14180" i="1" s="1"/>
  <c r="Q14181" i="1"/>
  <c r="R14181" i="1" s="1"/>
  <c r="Q14182" i="1"/>
  <c r="R14182" i="1" s="1"/>
  <c r="Q14183" i="1"/>
  <c r="R14183" i="1" s="1"/>
  <c r="Q14184" i="1"/>
  <c r="R14184" i="1" s="1"/>
  <c r="Q14185" i="1"/>
  <c r="R14185" i="1" s="1"/>
  <c r="Q14186" i="1"/>
  <c r="R14186" i="1" s="1"/>
  <c r="Q14187" i="1"/>
  <c r="R14187" i="1" s="1"/>
  <c r="Q14188" i="1"/>
  <c r="R14188" i="1" s="1"/>
  <c r="Q14189" i="1"/>
  <c r="R14189" i="1" s="1"/>
  <c r="Q14190" i="1"/>
  <c r="R14190" i="1" s="1"/>
  <c r="Q14191" i="1"/>
  <c r="R14191" i="1" s="1"/>
  <c r="Q14192" i="1"/>
  <c r="R14192" i="1" s="1"/>
  <c r="Q14193" i="1"/>
  <c r="R14193" i="1" s="1"/>
  <c r="Q14194" i="1"/>
  <c r="R14194" i="1" s="1"/>
  <c r="Q14195" i="1"/>
  <c r="R14195" i="1" s="1"/>
  <c r="Q14196" i="1"/>
  <c r="R14196" i="1" s="1"/>
  <c r="Q14197" i="1"/>
  <c r="R14197" i="1" s="1"/>
  <c r="Q14198" i="1"/>
  <c r="R14198" i="1" s="1"/>
  <c r="Q14199" i="1"/>
  <c r="R14199" i="1" s="1"/>
  <c r="Q14200" i="1"/>
  <c r="R14200" i="1" s="1"/>
  <c r="Q14201" i="1"/>
  <c r="R14201" i="1" s="1"/>
  <c r="Q14202" i="1"/>
  <c r="R14202" i="1" s="1"/>
  <c r="Q14203" i="1"/>
  <c r="R14203" i="1" s="1"/>
  <c r="Q14204" i="1"/>
  <c r="R14204" i="1" s="1"/>
  <c r="Q14205" i="1"/>
  <c r="R14205" i="1" s="1"/>
  <c r="Q14206" i="1"/>
  <c r="R14206" i="1" s="1"/>
  <c r="Q14207" i="1"/>
  <c r="R14207" i="1" s="1"/>
  <c r="Q14208" i="1"/>
  <c r="R14208" i="1" s="1"/>
  <c r="Q14209" i="1"/>
  <c r="R14209" i="1" s="1"/>
  <c r="Q14210" i="1"/>
  <c r="R14210" i="1" s="1"/>
  <c r="Q14211" i="1"/>
  <c r="R14211" i="1" s="1"/>
  <c r="Q14212" i="1"/>
  <c r="R14212" i="1" s="1"/>
  <c r="Q14213" i="1"/>
  <c r="R14213" i="1" s="1"/>
  <c r="Q14214" i="1"/>
  <c r="R14214" i="1" s="1"/>
  <c r="Q14215" i="1"/>
  <c r="R14215" i="1" s="1"/>
  <c r="Q14216" i="1"/>
  <c r="R14216" i="1" s="1"/>
  <c r="Q14217" i="1"/>
  <c r="R14217" i="1" s="1"/>
  <c r="Q14218" i="1"/>
  <c r="R14218" i="1" s="1"/>
  <c r="Q14219" i="1"/>
  <c r="R14219" i="1" s="1"/>
  <c r="Q14220" i="1"/>
  <c r="R14220" i="1" s="1"/>
  <c r="Q14221" i="1"/>
  <c r="R14221" i="1" s="1"/>
  <c r="Q14222" i="1"/>
  <c r="R14222" i="1" s="1"/>
  <c r="Q14223" i="1"/>
  <c r="R14223" i="1" s="1"/>
  <c r="Q14224" i="1"/>
  <c r="R14224" i="1" s="1"/>
  <c r="Q14225" i="1"/>
  <c r="R14225" i="1" s="1"/>
  <c r="Q14226" i="1"/>
  <c r="R14226" i="1" s="1"/>
  <c r="Q14227" i="1"/>
  <c r="R14227" i="1" s="1"/>
  <c r="Q14228" i="1"/>
  <c r="R14228" i="1" s="1"/>
  <c r="Q14229" i="1"/>
  <c r="R14229" i="1" s="1"/>
  <c r="Q14230" i="1"/>
  <c r="R14230" i="1" s="1"/>
  <c r="Q14231" i="1"/>
  <c r="R14231" i="1" s="1"/>
  <c r="Q14232" i="1"/>
  <c r="R14232" i="1" s="1"/>
  <c r="Q14233" i="1"/>
  <c r="R14233" i="1" s="1"/>
  <c r="Q14234" i="1"/>
  <c r="R14234" i="1" s="1"/>
  <c r="Q14235" i="1"/>
  <c r="R14235" i="1" s="1"/>
  <c r="Q14236" i="1"/>
  <c r="R14236" i="1" s="1"/>
  <c r="Q14237" i="1"/>
  <c r="R14237" i="1" s="1"/>
  <c r="Q14238" i="1"/>
  <c r="R14238" i="1" s="1"/>
  <c r="Q14239" i="1"/>
  <c r="R14239" i="1" s="1"/>
  <c r="Q14240" i="1"/>
  <c r="R14240" i="1" s="1"/>
  <c r="Q14241" i="1"/>
  <c r="R14241" i="1" s="1"/>
  <c r="Q14242" i="1"/>
  <c r="R14242" i="1" s="1"/>
  <c r="Q14243" i="1"/>
  <c r="R14243" i="1" s="1"/>
  <c r="Q14244" i="1"/>
  <c r="R14244" i="1" s="1"/>
  <c r="Q14245" i="1"/>
  <c r="R14245" i="1" s="1"/>
  <c r="Q14246" i="1"/>
  <c r="R14246" i="1" s="1"/>
  <c r="Q14247" i="1"/>
  <c r="R14247" i="1" s="1"/>
  <c r="Q14248" i="1"/>
  <c r="R14248" i="1" s="1"/>
  <c r="Q14249" i="1"/>
  <c r="R14249" i="1" s="1"/>
  <c r="Q14250" i="1"/>
  <c r="R14250" i="1" s="1"/>
  <c r="Q14251" i="1"/>
  <c r="R14251" i="1" s="1"/>
  <c r="Q14252" i="1"/>
  <c r="R14252" i="1" s="1"/>
  <c r="Q14253" i="1"/>
  <c r="R14253" i="1" s="1"/>
  <c r="Q14254" i="1"/>
  <c r="R14254" i="1" s="1"/>
  <c r="Q14255" i="1"/>
  <c r="R14255" i="1" s="1"/>
  <c r="Q14256" i="1"/>
  <c r="R14256" i="1" s="1"/>
  <c r="Q14257" i="1"/>
  <c r="R14257" i="1" s="1"/>
  <c r="Q14258" i="1"/>
  <c r="R14258" i="1" s="1"/>
  <c r="Q14259" i="1"/>
  <c r="R14259" i="1" s="1"/>
  <c r="Q14260" i="1"/>
  <c r="R14260" i="1" s="1"/>
  <c r="Q14261" i="1"/>
  <c r="R14261" i="1" s="1"/>
  <c r="Q14262" i="1"/>
  <c r="R14262" i="1" s="1"/>
  <c r="Q14263" i="1"/>
  <c r="R14263" i="1" s="1"/>
  <c r="Q14264" i="1"/>
  <c r="R14264" i="1" s="1"/>
  <c r="Q14265" i="1"/>
  <c r="R14265" i="1" s="1"/>
  <c r="Q14266" i="1"/>
  <c r="R14266" i="1" s="1"/>
  <c r="Q14267" i="1"/>
  <c r="R14267" i="1" s="1"/>
  <c r="Q14268" i="1"/>
  <c r="R14268" i="1" s="1"/>
  <c r="Q14269" i="1"/>
  <c r="R14269" i="1" s="1"/>
  <c r="Q14270" i="1"/>
  <c r="R14270" i="1" s="1"/>
  <c r="Q14271" i="1"/>
  <c r="R14271" i="1" s="1"/>
  <c r="Q14272" i="1"/>
  <c r="R14272" i="1" s="1"/>
  <c r="Q14273" i="1"/>
  <c r="R14273" i="1" s="1"/>
  <c r="Q14274" i="1"/>
  <c r="R14274" i="1" s="1"/>
  <c r="Q14275" i="1"/>
  <c r="R14275" i="1" s="1"/>
  <c r="Q14276" i="1"/>
  <c r="R14276" i="1" s="1"/>
  <c r="Q14277" i="1"/>
  <c r="R14277" i="1" s="1"/>
  <c r="Q14278" i="1"/>
  <c r="R14278" i="1" s="1"/>
  <c r="Q14279" i="1"/>
  <c r="R14279" i="1" s="1"/>
  <c r="Q14280" i="1"/>
  <c r="R14280" i="1" s="1"/>
  <c r="Q14281" i="1"/>
  <c r="R14281" i="1" s="1"/>
  <c r="Q14282" i="1"/>
  <c r="R14282" i="1" s="1"/>
  <c r="Q14283" i="1"/>
  <c r="R14283" i="1" s="1"/>
  <c r="Q14284" i="1"/>
  <c r="R14284" i="1" s="1"/>
  <c r="Q14285" i="1"/>
  <c r="R14285" i="1" s="1"/>
  <c r="Q14286" i="1"/>
  <c r="R14286" i="1" s="1"/>
  <c r="Q14287" i="1"/>
  <c r="R14287" i="1" s="1"/>
  <c r="Q14288" i="1"/>
  <c r="R14288" i="1" s="1"/>
  <c r="Q14289" i="1"/>
  <c r="R14289" i="1" s="1"/>
  <c r="Q14290" i="1"/>
  <c r="R14290" i="1" s="1"/>
  <c r="Q14291" i="1"/>
  <c r="R14291" i="1" s="1"/>
  <c r="Q14292" i="1"/>
  <c r="R14292" i="1" s="1"/>
  <c r="Q14293" i="1"/>
  <c r="R14293" i="1" s="1"/>
  <c r="Q14294" i="1"/>
  <c r="R14294" i="1" s="1"/>
  <c r="Q14295" i="1"/>
  <c r="R14295" i="1" s="1"/>
  <c r="Q14296" i="1"/>
  <c r="R14296" i="1" s="1"/>
  <c r="Q14297" i="1"/>
  <c r="R14297" i="1" s="1"/>
  <c r="Q14298" i="1"/>
  <c r="R14298" i="1" s="1"/>
  <c r="Q14299" i="1"/>
  <c r="R14299" i="1" s="1"/>
  <c r="Q14300" i="1"/>
  <c r="R14300" i="1" s="1"/>
  <c r="Q14301" i="1"/>
  <c r="R14301" i="1" s="1"/>
  <c r="Q14302" i="1"/>
  <c r="R14302" i="1" s="1"/>
  <c r="Q14303" i="1"/>
  <c r="R14303" i="1" s="1"/>
  <c r="Q14304" i="1"/>
  <c r="R14304" i="1" s="1"/>
  <c r="Q14305" i="1"/>
  <c r="R14305" i="1" s="1"/>
  <c r="Q14306" i="1"/>
  <c r="R14306" i="1" s="1"/>
  <c r="Q14307" i="1"/>
  <c r="R14307" i="1" s="1"/>
  <c r="Q14308" i="1"/>
  <c r="R14308" i="1" s="1"/>
  <c r="Q14309" i="1"/>
  <c r="R14309" i="1" s="1"/>
  <c r="Q14310" i="1"/>
  <c r="R14310" i="1" s="1"/>
  <c r="Q14311" i="1"/>
  <c r="R14311" i="1" s="1"/>
  <c r="Q14312" i="1"/>
  <c r="R14312" i="1" s="1"/>
  <c r="Q14313" i="1"/>
  <c r="R14313" i="1" s="1"/>
  <c r="Q14314" i="1"/>
  <c r="R14314" i="1" s="1"/>
  <c r="Q14315" i="1"/>
  <c r="R14315" i="1" s="1"/>
  <c r="Q14316" i="1"/>
  <c r="R14316" i="1" s="1"/>
  <c r="Q14317" i="1"/>
  <c r="R14317" i="1" s="1"/>
  <c r="Q14318" i="1"/>
  <c r="R14318" i="1" s="1"/>
  <c r="Q14319" i="1"/>
  <c r="R14319" i="1" s="1"/>
  <c r="Q14320" i="1"/>
  <c r="R14320" i="1" s="1"/>
  <c r="Q14321" i="1"/>
  <c r="R14321" i="1" s="1"/>
  <c r="Q14322" i="1"/>
  <c r="R14322" i="1" s="1"/>
  <c r="Q14323" i="1"/>
  <c r="R14323" i="1" s="1"/>
  <c r="Q14324" i="1"/>
  <c r="R14324" i="1" s="1"/>
  <c r="Q14325" i="1"/>
  <c r="R14325" i="1" s="1"/>
  <c r="Q14326" i="1"/>
  <c r="R14326" i="1" s="1"/>
  <c r="Q14327" i="1"/>
  <c r="R14327" i="1" s="1"/>
  <c r="Q14328" i="1"/>
  <c r="R14328" i="1" s="1"/>
  <c r="Q14329" i="1"/>
  <c r="R14329" i="1" s="1"/>
  <c r="Q14330" i="1"/>
  <c r="R14330" i="1" s="1"/>
  <c r="Q14331" i="1"/>
  <c r="R14331" i="1" s="1"/>
  <c r="Q14332" i="1"/>
  <c r="R14332" i="1" s="1"/>
  <c r="Q14333" i="1"/>
  <c r="R14333" i="1" s="1"/>
  <c r="Q14334" i="1"/>
  <c r="R14334" i="1" s="1"/>
  <c r="Q14335" i="1"/>
  <c r="R14335" i="1" s="1"/>
  <c r="Q14336" i="1"/>
  <c r="R14336" i="1" s="1"/>
  <c r="Q14337" i="1"/>
  <c r="R14337" i="1" s="1"/>
  <c r="Q14338" i="1"/>
  <c r="R14338" i="1" s="1"/>
  <c r="Q14339" i="1"/>
  <c r="R14339" i="1" s="1"/>
  <c r="Q14340" i="1"/>
  <c r="R14340" i="1" s="1"/>
  <c r="Q14341" i="1"/>
  <c r="R14341" i="1" s="1"/>
  <c r="Q14342" i="1"/>
  <c r="R14342" i="1" s="1"/>
  <c r="Q14343" i="1"/>
  <c r="R14343" i="1" s="1"/>
  <c r="Q14344" i="1"/>
  <c r="R14344" i="1" s="1"/>
  <c r="Q14345" i="1"/>
  <c r="R14345" i="1" s="1"/>
  <c r="Q14346" i="1"/>
  <c r="R14346" i="1" s="1"/>
  <c r="Q14347" i="1"/>
  <c r="R14347" i="1" s="1"/>
  <c r="Q14348" i="1"/>
  <c r="R14348" i="1" s="1"/>
  <c r="Q14349" i="1"/>
  <c r="R14349" i="1" s="1"/>
  <c r="Q14350" i="1"/>
  <c r="R14350" i="1" s="1"/>
  <c r="Q14351" i="1"/>
  <c r="R14351" i="1" s="1"/>
  <c r="Q14352" i="1"/>
  <c r="R14352" i="1" s="1"/>
  <c r="Q14353" i="1"/>
  <c r="R14353" i="1" s="1"/>
  <c r="Q14354" i="1"/>
  <c r="R14354" i="1" s="1"/>
  <c r="Q14355" i="1"/>
  <c r="R14355" i="1" s="1"/>
  <c r="Q14356" i="1"/>
  <c r="R14356" i="1" s="1"/>
  <c r="Q14357" i="1"/>
  <c r="R14357" i="1" s="1"/>
  <c r="Q14358" i="1"/>
  <c r="R14358" i="1" s="1"/>
  <c r="Q14359" i="1"/>
  <c r="R14359" i="1" s="1"/>
  <c r="Q14360" i="1"/>
  <c r="R14360" i="1" s="1"/>
  <c r="Q14361" i="1"/>
  <c r="R14361" i="1" s="1"/>
  <c r="Q14362" i="1"/>
  <c r="R14362" i="1" s="1"/>
  <c r="Q14363" i="1"/>
  <c r="R14363" i="1" s="1"/>
  <c r="Q14364" i="1"/>
  <c r="R14364" i="1" s="1"/>
  <c r="Q14365" i="1"/>
  <c r="R14365" i="1" s="1"/>
  <c r="Q14366" i="1"/>
  <c r="R14366" i="1" s="1"/>
  <c r="Q14367" i="1"/>
  <c r="R14367" i="1" s="1"/>
  <c r="Q14368" i="1"/>
  <c r="R14368" i="1" s="1"/>
  <c r="Q14369" i="1"/>
  <c r="R14369" i="1" s="1"/>
  <c r="Q14370" i="1"/>
  <c r="R14370" i="1" s="1"/>
  <c r="Q14371" i="1"/>
  <c r="R14371" i="1" s="1"/>
  <c r="Q14372" i="1"/>
  <c r="R14372" i="1" s="1"/>
  <c r="Q14373" i="1"/>
  <c r="R14373" i="1" s="1"/>
  <c r="Q14374" i="1"/>
  <c r="R14374" i="1" s="1"/>
  <c r="Q14375" i="1"/>
  <c r="R14375" i="1" s="1"/>
  <c r="Q14376" i="1"/>
  <c r="R14376" i="1" s="1"/>
  <c r="Q14377" i="1"/>
  <c r="R14377" i="1" s="1"/>
  <c r="Q14378" i="1"/>
  <c r="R14378" i="1" s="1"/>
  <c r="Q14379" i="1"/>
  <c r="R14379" i="1" s="1"/>
  <c r="Q14380" i="1"/>
  <c r="R14380" i="1" s="1"/>
  <c r="Q14381" i="1"/>
  <c r="R14381" i="1" s="1"/>
  <c r="Q14382" i="1"/>
  <c r="R14382" i="1" s="1"/>
  <c r="Q14383" i="1"/>
  <c r="R14383" i="1" s="1"/>
  <c r="Q14384" i="1"/>
  <c r="R14384" i="1" s="1"/>
  <c r="Q14385" i="1"/>
  <c r="R14385" i="1" s="1"/>
  <c r="Q14386" i="1"/>
  <c r="R14386" i="1" s="1"/>
  <c r="Q14387" i="1"/>
  <c r="R14387" i="1" s="1"/>
  <c r="Q14388" i="1"/>
  <c r="R14388" i="1" s="1"/>
  <c r="Q14389" i="1"/>
  <c r="R14389" i="1" s="1"/>
  <c r="Q14390" i="1"/>
  <c r="R14390" i="1" s="1"/>
  <c r="Q14391" i="1"/>
  <c r="R14391" i="1" s="1"/>
  <c r="Q14392" i="1"/>
  <c r="R14392" i="1" s="1"/>
  <c r="Q14393" i="1"/>
  <c r="R14393" i="1" s="1"/>
  <c r="Q14394" i="1"/>
  <c r="R14394" i="1" s="1"/>
  <c r="Q14395" i="1"/>
  <c r="R14395" i="1" s="1"/>
  <c r="Q14396" i="1"/>
  <c r="R14396" i="1" s="1"/>
  <c r="Q14397" i="1"/>
  <c r="R14397" i="1" s="1"/>
  <c r="Q14398" i="1"/>
  <c r="R14398" i="1" s="1"/>
  <c r="Q14399" i="1"/>
  <c r="R14399" i="1" s="1"/>
  <c r="Q14400" i="1"/>
  <c r="R14400" i="1" s="1"/>
  <c r="Q14401" i="1"/>
  <c r="R14401" i="1" s="1"/>
  <c r="Q14402" i="1"/>
  <c r="R14402" i="1" s="1"/>
  <c r="Q14403" i="1"/>
  <c r="R14403" i="1" s="1"/>
  <c r="Q14404" i="1"/>
  <c r="R14404" i="1" s="1"/>
  <c r="Q14405" i="1"/>
  <c r="R14405" i="1" s="1"/>
  <c r="Q14406" i="1"/>
  <c r="R14406" i="1" s="1"/>
  <c r="Q14407" i="1"/>
  <c r="R14407" i="1" s="1"/>
  <c r="Q14408" i="1"/>
  <c r="R14408" i="1" s="1"/>
  <c r="Q14409" i="1"/>
  <c r="R14409" i="1" s="1"/>
  <c r="Q14410" i="1"/>
  <c r="R14410" i="1" s="1"/>
  <c r="Q14411" i="1"/>
  <c r="R14411" i="1" s="1"/>
  <c r="Q14412" i="1"/>
  <c r="R14412" i="1" s="1"/>
  <c r="Q14413" i="1"/>
  <c r="R14413" i="1" s="1"/>
  <c r="Q14414" i="1"/>
  <c r="R14414" i="1" s="1"/>
  <c r="Q14415" i="1"/>
  <c r="R14415" i="1" s="1"/>
  <c r="Q14416" i="1"/>
  <c r="R14416" i="1" s="1"/>
  <c r="Q14417" i="1"/>
  <c r="R14417" i="1" s="1"/>
  <c r="Q14418" i="1"/>
  <c r="R14418" i="1" s="1"/>
  <c r="Q14419" i="1"/>
  <c r="R14419" i="1" s="1"/>
  <c r="Q14420" i="1"/>
  <c r="R14420" i="1" s="1"/>
  <c r="Q14421" i="1"/>
  <c r="R14421" i="1" s="1"/>
  <c r="Q14422" i="1"/>
  <c r="R14422" i="1" s="1"/>
  <c r="Q14423" i="1"/>
  <c r="R14423" i="1" s="1"/>
  <c r="Q14424" i="1"/>
  <c r="R14424" i="1" s="1"/>
  <c r="Q14425" i="1"/>
  <c r="R14425" i="1" s="1"/>
  <c r="Q14426" i="1"/>
  <c r="R14426" i="1" s="1"/>
  <c r="Q14427" i="1"/>
  <c r="R14427" i="1" s="1"/>
  <c r="Q14428" i="1"/>
  <c r="R14428" i="1" s="1"/>
  <c r="Q14429" i="1"/>
  <c r="R14429" i="1" s="1"/>
  <c r="Q14430" i="1"/>
  <c r="R14430" i="1" s="1"/>
  <c r="Q14431" i="1"/>
  <c r="R14431" i="1" s="1"/>
  <c r="Q14432" i="1"/>
  <c r="R14432" i="1" s="1"/>
  <c r="Q14433" i="1"/>
  <c r="R14433" i="1" s="1"/>
  <c r="Q14434" i="1"/>
  <c r="R14434" i="1" s="1"/>
  <c r="Q14435" i="1"/>
  <c r="R14435" i="1" s="1"/>
  <c r="Q14436" i="1"/>
  <c r="R14436" i="1" s="1"/>
  <c r="Q14437" i="1"/>
  <c r="R14437" i="1" s="1"/>
  <c r="Q14438" i="1"/>
  <c r="R14438" i="1" s="1"/>
  <c r="Q14439" i="1"/>
  <c r="R14439" i="1" s="1"/>
  <c r="Q14440" i="1"/>
  <c r="R14440" i="1" s="1"/>
  <c r="Q14441" i="1"/>
  <c r="R14441" i="1" s="1"/>
  <c r="Q14442" i="1"/>
  <c r="R14442" i="1" s="1"/>
  <c r="Q14443" i="1"/>
  <c r="R14443" i="1" s="1"/>
  <c r="Q14444" i="1"/>
  <c r="R14444" i="1" s="1"/>
  <c r="Q14445" i="1"/>
  <c r="R14445" i="1" s="1"/>
  <c r="Q14446" i="1"/>
  <c r="R14446" i="1" s="1"/>
  <c r="Q14447" i="1"/>
  <c r="R14447" i="1" s="1"/>
  <c r="Q14448" i="1"/>
  <c r="R14448" i="1" s="1"/>
  <c r="Q14449" i="1"/>
  <c r="R14449" i="1" s="1"/>
  <c r="Q14450" i="1"/>
  <c r="R14450" i="1" s="1"/>
  <c r="Q14451" i="1"/>
  <c r="R14451" i="1" s="1"/>
  <c r="Q14452" i="1"/>
  <c r="R14452" i="1" s="1"/>
  <c r="Q14453" i="1"/>
  <c r="R14453" i="1" s="1"/>
  <c r="Q14454" i="1"/>
  <c r="R14454" i="1" s="1"/>
  <c r="Q14455" i="1"/>
  <c r="R14455" i="1" s="1"/>
  <c r="Q14456" i="1"/>
  <c r="R14456" i="1" s="1"/>
  <c r="Q14457" i="1"/>
  <c r="R14457" i="1" s="1"/>
  <c r="Q14458" i="1"/>
  <c r="R14458" i="1" s="1"/>
  <c r="Q14459" i="1"/>
  <c r="R14459" i="1" s="1"/>
  <c r="Q14460" i="1"/>
  <c r="R14460" i="1" s="1"/>
  <c r="Q14461" i="1"/>
  <c r="R14461" i="1" s="1"/>
  <c r="Q14462" i="1"/>
  <c r="R14462" i="1" s="1"/>
  <c r="Q14463" i="1"/>
  <c r="R14463" i="1" s="1"/>
  <c r="Q14464" i="1"/>
  <c r="R14464" i="1" s="1"/>
  <c r="Q14465" i="1"/>
  <c r="R14465" i="1" s="1"/>
  <c r="Q14466" i="1"/>
  <c r="R14466" i="1" s="1"/>
  <c r="Q14467" i="1"/>
  <c r="R14467" i="1" s="1"/>
  <c r="Q14468" i="1"/>
  <c r="R14468" i="1" s="1"/>
  <c r="Q14469" i="1"/>
  <c r="R14469" i="1" s="1"/>
  <c r="Q14470" i="1"/>
  <c r="R14470" i="1" s="1"/>
  <c r="Q14471" i="1"/>
  <c r="R14471" i="1" s="1"/>
  <c r="Q14472" i="1"/>
  <c r="R14472" i="1" s="1"/>
  <c r="Q14473" i="1"/>
  <c r="R14473" i="1" s="1"/>
  <c r="Q14474" i="1"/>
  <c r="R14474" i="1" s="1"/>
  <c r="Q14475" i="1"/>
  <c r="R14475" i="1" s="1"/>
  <c r="Q14476" i="1"/>
  <c r="R14476" i="1" s="1"/>
  <c r="Q14477" i="1"/>
  <c r="R14477" i="1" s="1"/>
  <c r="Q14478" i="1"/>
  <c r="R14478" i="1" s="1"/>
  <c r="Q14479" i="1"/>
  <c r="R14479" i="1" s="1"/>
  <c r="Q14480" i="1"/>
  <c r="R14480" i="1" s="1"/>
  <c r="Q14481" i="1"/>
  <c r="R14481" i="1" s="1"/>
  <c r="Q14482" i="1"/>
  <c r="R14482" i="1" s="1"/>
  <c r="Q14483" i="1"/>
  <c r="R14483" i="1" s="1"/>
  <c r="Q14484" i="1"/>
  <c r="R14484" i="1" s="1"/>
  <c r="Q14485" i="1"/>
  <c r="R14485" i="1" s="1"/>
  <c r="Q14486" i="1"/>
  <c r="R14486" i="1" s="1"/>
  <c r="Q14487" i="1"/>
  <c r="R14487" i="1" s="1"/>
  <c r="Q14488" i="1"/>
  <c r="R14488" i="1" s="1"/>
  <c r="Q14489" i="1"/>
  <c r="R14489" i="1" s="1"/>
  <c r="Q14490" i="1"/>
  <c r="R14490" i="1" s="1"/>
  <c r="Q14491" i="1"/>
  <c r="R14491" i="1" s="1"/>
  <c r="Q14492" i="1"/>
  <c r="R14492" i="1" s="1"/>
  <c r="Q14493" i="1"/>
  <c r="R14493" i="1" s="1"/>
  <c r="Q14494" i="1"/>
  <c r="R14494" i="1" s="1"/>
  <c r="Q14495" i="1"/>
  <c r="R14495" i="1" s="1"/>
  <c r="Q14496" i="1"/>
  <c r="R14496" i="1" s="1"/>
  <c r="Q14497" i="1"/>
  <c r="R14497" i="1" s="1"/>
  <c r="Q14498" i="1"/>
  <c r="R14498" i="1" s="1"/>
  <c r="Q14499" i="1"/>
  <c r="R14499" i="1" s="1"/>
  <c r="Q14500" i="1"/>
  <c r="R14500" i="1" s="1"/>
  <c r="Q14501" i="1"/>
  <c r="R14501" i="1" s="1"/>
  <c r="Q14502" i="1"/>
  <c r="R14502" i="1" s="1"/>
  <c r="Q14503" i="1"/>
  <c r="R14503" i="1" s="1"/>
  <c r="Q14504" i="1"/>
  <c r="R14504" i="1" s="1"/>
  <c r="Q14505" i="1"/>
  <c r="R14505" i="1" s="1"/>
  <c r="Q14506" i="1"/>
  <c r="R14506" i="1" s="1"/>
  <c r="Q14507" i="1"/>
  <c r="R14507" i="1" s="1"/>
  <c r="Q14508" i="1"/>
  <c r="R14508" i="1" s="1"/>
  <c r="Q14509" i="1"/>
  <c r="R14509" i="1" s="1"/>
  <c r="Q14510" i="1"/>
  <c r="R14510" i="1" s="1"/>
  <c r="Q14511" i="1"/>
  <c r="R14511" i="1" s="1"/>
  <c r="Q14512" i="1"/>
  <c r="R14512" i="1" s="1"/>
  <c r="Q14513" i="1"/>
  <c r="R14513" i="1" s="1"/>
  <c r="Q14514" i="1"/>
  <c r="R14514" i="1" s="1"/>
  <c r="Q14515" i="1"/>
  <c r="R14515" i="1" s="1"/>
  <c r="Q14516" i="1"/>
  <c r="R14516" i="1" s="1"/>
  <c r="Q14517" i="1"/>
  <c r="R14517" i="1" s="1"/>
  <c r="Q14518" i="1"/>
  <c r="R14518" i="1" s="1"/>
  <c r="Q14519" i="1"/>
  <c r="R14519" i="1" s="1"/>
  <c r="Q14520" i="1"/>
  <c r="R14520" i="1" s="1"/>
  <c r="Q14521" i="1"/>
  <c r="R14521" i="1" s="1"/>
  <c r="Q14522" i="1"/>
  <c r="R14522" i="1" s="1"/>
  <c r="Q14523" i="1"/>
  <c r="R14523" i="1" s="1"/>
  <c r="Q14524" i="1"/>
  <c r="R14524" i="1" s="1"/>
  <c r="Q14525" i="1"/>
  <c r="R14525" i="1" s="1"/>
  <c r="Q14526" i="1"/>
  <c r="R14526" i="1" s="1"/>
  <c r="Q14527" i="1"/>
  <c r="R14527" i="1" s="1"/>
  <c r="Q14528" i="1"/>
  <c r="R14528" i="1" s="1"/>
  <c r="Q14529" i="1"/>
  <c r="R14529" i="1" s="1"/>
  <c r="Q14530" i="1"/>
  <c r="R14530" i="1" s="1"/>
  <c r="Q14531" i="1"/>
  <c r="R14531" i="1" s="1"/>
  <c r="Q14532" i="1"/>
  <c r="R14532" i="1" s="1"/>
  <c r="Q14533" i="1"/>
  <c r="R14533" i="1" s="1"/>
  <c r="Q14534" i="1"/>
  <c r="R14534" i="1" s="1"/>
  <c r="Q14535" i="1"/>
  <c r="R14535" i="1" s="1"/>
  <c r="Q14536" i="1"/>
  <c r="R14536" i="1" s="1"/>
  <c r="Q14537" i="1"/>
  <c r="R14537" i="1" s="1"/>
  <c r="Q14538" i="1"/>
  <c r="R14538" i="1" s="1"/>
  <c r="Q14539" i="1"/>
  <c r="R14539" i="1" s="1"/>
  <c r="Q14540" i="1"/>
  <c r="R14540" i="1" s="1"/>
  <c r="Q14541" i="1"/>
  <c r="R14541" i="1" s="1"/>
  <c r="Q14542" i="1"/>
  <c r="R14542" i="1" s="1"/>
  <c r="Q14543" i="1"/>
  <c r="R14543" i="1" s="1"/>
  <c r="Q14544" i="1"/>
  <c r="R14544" i="1" s="1"/>
  <c r="Q14545" i="1"/>
  <c r="R14545" i="1" s="1"/>
  <c r="Q14546" i="1"/>
  <c r="R14546" i="1" s="1"/>
  <c r="Q14547" i="1"/>
  <c r="R14547" i="1" s="1"/>
  <c r="Q14548" i="1"/>
  <c r="R14548" i="1" s="1"/>
  <c r="Q14549" i="1"/>
  <c r="R14549" i="1" s="1"/>
  <c r="Q14550" i="1"/>
  <c r="R14550" i="1" s="1"/>
  <c r="Q14551" i="1"/>
  <c r="R14551" i="1" s="1"/>
  <c r="Q14552" i="1"/>
  <c r="R14552" i="1" s="1"/>
  <c r="Q14553" i="1"/>
  <c r="R14553" i="1" s="1"/>
  <c r="Q14554" i="1"/>
  <c r="R14554" i="1" s="1"/>
  <c r="Q14555" i="1"/>
  <c r="R14555" i="1" s="1"/>
  <c r="Q14556" i="1"/>
  <c r="R14556" i="1" s="1"/>
  <c r="Q14557" i="1"/>
  <c r="R14557" i="1" s="1"/>
  <c r="Q14558" i="1"/>
  <c r="R14558" i="1" s="1"/>
  <c r="Q14559" i="1"/>
  <c r="R14559" i="1" s="1"/>
  <c r="Q14560" i="1"/>
  <c r="R14560" i="1" s="1"/>
  <c r="Q14561" i="1"/>
  <c r="R14561" i="1" s="1"/>
  <c r="Q14562" i="1"/>
  <c r="R14562" i="1" s="1"/>
  <c r="Q14563" i="1"/>
  <c r="R14563" i="1" s="1"/>
  <c r="Q14564" i="1"/>
  <c r="R14564" i="1" s="1"/>
  <c r="Q14565" i="1"/>
  <c r="R14565" i="1" s="1"/>
  <c r="Q14566" i="1"/>
  <c r="R14566" i="1" s="1"/>
  <c r="Q14567" i="1"/>
  <c r="R14567" i="1" s="1"/>
  <c r="Q14568" i="1"/>
  <c r="R14568" i="1" s="1"/>
  <c r="Q14569" i="1"/>
  <c r="R14569" i="1" s="1"/>
  <c r="Q14570" i="1"/>
  <c r="R14570" i="1" s="1"/>
  <c r="Q14571" i="1"/>
  <c r="R14571" i="1" s="1"/>
  <c r="Q14572" i="1"/>
  <c r="R14572" i="1" s="1"/>
  <c r="Q14573" i="1"/>
  <c r="R14573" i="1" s="1"/>
  <c r="Q14574" i="1"/>
  <c r="R14574" i="1" s="1"/>
  <c r="Q14575" i="1"/>
  <c r="R14575" i="1" s="1"/>
  <c r="Q14576" i="1"/>
  <c r="R14576" i="1" s="1"/>
  <c r="Q14577" i="1"/>
  <c r="R14577" i="1" s="1"/>
  <c r="Q14578" i="1"/>
  <c r="R14578" i="1" s="1"/>
  <c r="Q14579" i="1"/>
  <c r="R14579" i="1" s="1"/>
  <c r="Q14580" i="1"/>
  <c r="R14580" i="1" s="1"/>
  <c r="Q14581" i="1"/>
  <c r="R14581" i="1" s="1"/>
  <c r="Q14582" i="1"/>
  <c r="R14582" i="1" s="1"/>
  <c r="Q14583" i="1"/>
  <c r="R14583" i="1" s="1"/>
  <c r="Q14584" i="1"/>
  <c r="R14584" i="1" s="1"/>
  <c r="Q14585" i="1"/>
  <c r="R14585" i="1" s="1"/>
  <c r="Q14586" i="1"/>
  <c r="R14586" i="1" s="1"/>
  <c r="Q14587" i="1"/>
  <c r="R14587" i="1" s="1"/>
  <c r="Q14588" i="1"/>
  <c r="R14588" i="1" s="1"/>
  <c r="Q14589" i="1"/>
  <c r="R14589" i="1" s="1"/>
  <c r="Q14590" i="1"/>
  <c r="R14590" i="1" s="1"/>
  <c r="Q14591" i="1"/>
  <c r="R14591" i="1" s="1"/>
  <c r="Q14592" i="1"/>
  <c r="R14592" i="1" s="1"/>
  <c r="Q14593" i="1"/>
  <c r="R14593" i="1" s="1"/>
  <c r="Q14594" i="1"/>
  <c r="R14594" i="1" s="1"/>
  <c r="Q14595" i="1"/>
  <c r="R14595" i="1" s="1"/>
  <c r="Q14596" i="1"/>
  <c r="R14596" i="1" s="1"/>
  <c r="Q14597" i="1"/>
  <c r="R14597" i="1" s="1"/>
  <c r="Q14598" i="1"/>
  <c r="R14598" i="1" s="1"/>
  <c r="Q14599" i="1"/>
  <c r="R14599" i="1" s="1"/>
  <c r="Q14600" i="1"/>
  <c r="R14600" i="1" s="1"/>
  <c r="Q14601" i="1"/>
  <c r="R14601" i="1" s="1"/>
  <c r="Q14602" i="1"/>
  <c r="R14602" i="1" s="1"/>
  <c r="Q14603" i="1"/>
  <c r="R14603" i="1" s="1"/>
  <c r="Q14604" i="1"/>
  <c r="R14604" i="1" s="1"/>
  <c r="Q14605" i="1"/>
  <c r="R14605" i="1" s="1"/>
  <c r="Q14606" i="1"/>
  <c r="R14606" i="1" s="1"/>
  <c r="Q14607" i="1"/>
  <c r="R14607" i="1" s="1"/>
  <c r="Q14608" i="1"/>
  <c r="R14608" i="1" s="1"/>
  <c r="Q14609" i="1"/>
  <c r="R14609" i="1" s="1"/>
  <c r="Q14610" i="1"/>
  <c r="R14610" i="1" s="1"/>
  <c r="Q14611" i="1"/>
  <c r="R14611" i="1" s="1"/>
  <c r="Q14612" i="1"/>
  <c r="R14612" i="1" s="1"/>
  <c r="Q14613" i="1"/>
  <c r="R14613" i="1" s="1"/>
  <c r="Q14614" i="1"/>
  <c r="R14614" i="1" s="1"/>
  <c r="Q14615" i="1"/>
  <c r="R14615" i="1" s="1"/>
  <c r="Q14616" i="1"/>
  <c r="R14616" i="1" s="1"/>
  <c r="Q14617" i="1"/>
  <c r="R14617" i="1" s="1"/>
  <c r="Q14618" i="1"/>
  <c r="R14618" i="1" s="1"/>
  <c r="Q14619" i="1"/>
  <c r="R14619" i="1" s="1"/>
  <c r="Q14620" i="1"/>
  <c r="R14620" i="1" s="1"/>
  <c r="Q14621" i="1"/>
  <c r="R14621" i="1" s="1"/>
  <c r="Q14622" i="1"/>
  <c r="R14622" i="1" s="1"/>
  <c r="Q14623" i="1"/>
  <c r="R14623" i="1" s="1"/>
  <c r="Q14624" i="1"/>
  <c r="R14624" i="1" s="1"/>
  <c r="Q14625" i="1"/>
  <c r="R14625" i="1" s="1"/>
  <c r="Q14626" i="1"/>
  <c r="R14626" i="1" s="1"/>
  <c r="Q14627" i="1"/>
  <c r="R14627" i="1" s="1"/>
  <c r="Q14628" i="1"/>
  <c r="R14628" i="1" s="1"/>
  <c r="Q14629" i="1"/>
  <c r="R14629" i="1" s="1"/>
  <c r="Q14630" i="1"/>
  <c r="R14630" i="1" s="1"/>
  <c r="Q14631" i="1"/>
  <c r="R14631" i="1" s="1"/>
  <c r="Q14632" i="1"/>
  <c r="R14632" i="1" s="1"/>
  <c r="Q14633" i="1"/>
  <c r="R14633" i="1" s="1"/>
  <c r="Q14634" i="1"/>
  <c r="R14634" i="1" s="1"/>
  <c r="Q14635" i="1"/>
  <c r="R14635" i="1" s="1"/>
  <c r="Q14636" i="1"/>
  <c r="R14636" i="1" s="1"/>
  <c r="Q14637" i="1"/>
  <c r="R14637" i="1" s="1"/>
  <c r="Q14638" i="1"/>
  <c r="R14638" i="1" s="1"/>
  <c r="Q14639" i="1"/>
  <c r="R14639" i="1" s="1"/>
  <c r="Q14640" i="1"/>
  <c r="R14640" i="1" s="1"/>
  <c r="Q14641" i="1"/>
  <c r="R14641" i="1" s="1"/>
  <c r="Q14642" i="1"/>
  <c r="R14642" i="1" s="1"/>
  <c r="Q14643" i="1"/>
  <c r="R14643" i="1" s="1"/>
  <c r="Q14644" i="1"/>
  <c r="R14644" i="1" s="1"/>
  <c r="Q14645" i="1"/>
  <c r="R14645" i="1" s="1"/>
  <c r="Q14646" i="1"/>
  <c r="R14646" i="1" s="1"/>
  <c r="Q14647" i="1"/>
  <c r="R14647" i="1" s="1"/>
  <c r="Q14648" i="1"/>
  <c r="R14648" i="1" s="1"/>
  <c r="Q14649" i="1"/>
  <c r="R14649" i="1" s="1"/>
  <c r="Q14650" i="1"/>
  <c r="R14650" i="1" s="1"/>
  <c r="Q14651" i="1"/>
  <c r="R14651" i="1" s="1"/>
  <c r="Q14652" i="1"/>
  <c r="R14652" i="1" s="1"/>
  <c r="Q14653" i="1"/>
  <c r="R14653" i="1" s="1"/>
  <c r="Q14654" i="1"/>
  <c r="R14654" i="1" s="1"/>
  <c r="Q14655" i="1"/>
  <c r="R14655" i="1" s="1"/>
  <c r="Q14656" i="1"/>
  <c r="R14656" i="1" s="1"/>
  <c r="Q14657" i="1"/>
  <c r="R14657" i="1" s="1"/>
  <c r="Q14658" i="1"/>
  <c r="R14658" i="1" s="1"/>
  <c r="Q14659" i="1"/>
  <c r="R14659" i="1" s="1"/>
  <c r="Q14660" i="1"/>
  <c r="R14660" i="1" s="1"/>
  <c r="Q14661" i="1"/>
  <c r="R14661" i="1" s="1"/>
  <c r="Q14662" i="1"/>
  <c r="R14662" i="1" s="1"/>
  <c r="Q14663" i="1"/>
  <c r="R14663" i="1" s="1"/>
  <c r="Q14664" i="1"/>
  <c r="R14664" i="1" s="1"/>
  <c r="Q14665" i="1"/>
  <c r="R14665" i="1" s="1"/>
  <c r="Q14666" i="1"/>
  <c r="R14666" i="1" s="1"/>
  <c r="Q14667" i="1"/>
  <c r="R14667" i="1" s="1"/>
  <c r="Q14668" i="1"/>
  <c r="R14668" i="1" s="1"/>
  <c r="Q14669" i="1"/>
  <c r="R14669" i="1" s="1"/>
  <c r="Q14670" i="1"/>
  <c r="R14670" i="1" s="1"/>
  <c r="Q14671" i="1"/>
  <c r="R14671" i="1" s="1"/>
  <c r="Q14672" i="1"/>
  <c r="R14672" i="1" s="1"/>
  <c r="Q14673" i="1"/>
  <c r="R14673" i="1" s="1"/>
  <c r="Q14674" i="1"/>
  <c r="R14674" i="1" s="1"/>
  <c r="Q14675" i="1"/>
  <c r="R14675" i="1" s="1"/>
  <c r="Q14676" i="1"/>
  <c r="R14676" i="1" s="1"/>
  <c r="Q14677" i="1"/>
  <c r="R14677" i="1" s="1"/>
  <c r="Q14678" i="1"/>
  <c r="R14678" i="1" s="1"/>
  <c r="Q14679" i="1"/>
  <c r="R14679" i="1" s="1"/>
  <c r="Q14680" i="1"/>
  <c r="R14680" i="1" s="1"/>
  <c r="Q14681" i="1"/>
  <c r="R14681" i="1" s="1"/>
  <c r="Q14682" i="1"/>
  <c r="R14682" i="1" s="1"/>
  <c r="Q14683" i="1"/>
  <c r="R14683" i="1" s="1"/>
  <c r="Q14684" i="1"/>
  <c r="R14684" i="1" s="1"/>
  <c r="Q14685" i="1"/>
  <c r="R14685" i="1" s="1"/>
  <c r="Q14686" i="1"/>
  <c r="R14686" i="1" s="1"/>
  <c r="Q14687" i="1"/>
  <c r="R14687" i="1" s="1"/>
  <c r="Q14688" i="1"/>
  <c r="R14688" i="1" s="1"/>
  <c r="Q14689" i="1"/>
  <c r="R14689" i="1" s="1"/>
  <c r="Q14690" i="1"/>
  <c r="R14690" i="1" s="1"/>
  <c r="Q14691" i="1"/>
  <c r="R14691" i="1" s="1"/>
  <c r="Q14692" i="1"/>
  <c r="R14692" i="1" s="1"/>
  <c r="Q14693" i="1"/>
  <c r="R14693" i="1" s="1"/>
  <c r="Q14694" i="1"/>
  <c r="R14694" i="1" s="1"/>
  <c r="Q14695" i="1"/>
  <c r="R14695" i="1" s="1"/>
  <c r="Q14696" i="1"/>
  <c r="R14696" i="1" s="1"/>
  <c r="Q14697" i="1"/>
  <c r="R14697" i="1" s="1"/>
  <c r="Q14698" i="1"/>
  <c r="R14698" i="1" s="1"/>
  <c r="Q14699" i="1"/>
  <c r="R14699" i="1" s="1"/>
  <c r="Q14700" i="1"/>
  <c r="R14700" i="1" s="1"/>
  <c r="Q14701" i="1"/>
  <c r="R14701" i="1" s="1"/>
  <c r="Q14702" i="1"/>
  <c r="R14702" i="1" s="1"/>
  <c r="Q14703" i="1"/>
  <c r="R14703" i="1" s="1"/>
  <c r="Q14704" i="1"/>
  <c r="R14704" i="1" s="1"/>
  <c r="Q14705" i="1"/>
  <c r="R14705" i="1" s="1"/>
  <c r="Q14706" i="1"/>
  <c r="R14706" i="1" s="1"/>
  <c r="Q14707" i="1"/>
  <c r="R14707" i="1" s="1"/>
  <c r="Q14708" i="1"/>
  <c r="R14708" i="1" s="1"/>
  <c r="Q14709" i="1"/>
  <c r="R14709" i="1" s="1"/>
  <c r="Q14710" i="1"/>
  <c r="R14710" i="1" s="1"/>
  <c r="Q14711" i="1"/>
  <c r="R14711" i="1" s="1"/>
  <c r="Q14712" i="1"/>
  <c r="R14712" i="1" s="1"/>
  <c r="Q14713" i="1"/>
  <c r="R14713" i="1" s="1"/>
  <c r="Q14714" i="1"/>
  <c r="R14714" i="1" s="1"/>
  <c r="Q14715" i="1"/>
  <c r="R14715" i="1" s="1"/>
  <c r="Q14716" i="1"/>
  <c r="R14716" i="1" s="1"/>
  <c r="Q14717" i="1"/>
  <c r="R14717" i="1" s="1"/>
  <c r="Q14718" i="1"/>
  <c r="R14718" i="1" s="1"/>
  <c r="Q14719" i="1"/>
  <c r="R14719" i="1" s="1"/>
  <c r="Q14720" i="1"/>
  <c r="R14720" i="1" s="1"/>
  <c r="Q14721" i="1"/>
  <c r="R14721" i="1" s="1"/>
  <c r="Q14722" i="1"/>
  <c r="R14722" i="1" s="1"/>
  <c r="Q14723" i="1"/>
  <c r="R14723" i="1" s="1"/>
  <c r="Q14724" i="1"/>
  <c r="R14724" i="1" s="1"/>
  <c r="Q14725" i="1"/>
  <c r="R14725" i="1" s="1"/>
  <c r="Q14726" i="1"/>
  <c r="R14726" i="1" s="1"/>
  <c r="Q14727" i="1"/>
  <c r="R14727" i="1" s="1"/>
  <c r="Q14728" i="1"/>
  <c r="R14728" i="1" s="1"/>
  <c r="Q14729" i="1"/>
  <c r="R14729" i="1" s="1"/>
  <c r="Q14730" i="1"/>
  <c r="R14730" i="1" s="1"/>
  <c r="Q14731" i="1"/>
  <c r="R14731" i="1" s="1"/>
  <c r="Q14732" i="1"/>
  <c r="R14732" i="1" s="1"/>
  <c r="Q14733" i="1"/>
  <c r="R14733" i="1" s="1"/>
  <c r="Q14734" i="1"/>
  <c r="R14734" i="1" s="1"/>
  <c r="Q14735" i="1"/>
  <c r="R14735" i="1" s="1"/>
  <c r="Q14736" i="1"/>
  <c r="R14736" i="1" s="1"/>
  <c r="Q14737" i="1"/>
  <c r="R14737" i="1" s="1"/>
  <c r="Q14738" i="1"/>
  <c r="R14738" i="1" s="1"/>
  <c r="Q14739" i="1"/>
  <c r="R14739" i="1" s="1"/>
  <c r="Q14740" i="1"/>
  <c r="R14740" i="1" s="1"/>
  <c r="Q14741" i="1"/>
  <c r="R14741" i="1" s="1"/>
  <c r="Q14742" i="1"/>
  <c r="R14742" i="1" s="1"/>
  <c r="Q14743" i="1"/>
  <c r="R14743" i="1" s="1"/>
  <c r="Q14744" i="1"/>
  <c r="R14744" i="1" s="1"/>
  <c r="Q14745" i="1"/>
  <c r="R14745" i="1" s="1"/>
  <c r="Q14746" i="1"/>
  <c r="R14746" i="1" s="1"/>
  <c r="Q14747" i="1"/>
  <c r="R14747" i="1" s="1"/>
  <c r="Q14748" i="1"/>
  <c r="R14748" i="1" s="1"/>
  <c r="Q14749" i="1"/>
  <c r="R14749" i="1" s="1"/>
  <c r="Q14750" i="1"/>
  <c r="R14750" i="1" s="1"/>
  <c r="Q14751" i="1"/>
  <c r="R14751" i="1" s="1"/>
  <c r="Q14752" i="1"/>
  <c r="R14752" i="1" s="1"/>
  <c r="Q14753" i="1"/>
  <c r="R14753" i="1" s="1"/>
  <c r="Q14754" i="1"/>
  <c r="R14754" i="1" s="1"/>
  <c r="Q14755" i="1"/>
  <c r="R14755" i="1" s="1"/>
  <c r="Q14756" i="1"/>
  <c r="R14756" i="1" s="1"/>
  <c r="Q14757" i="1"/>
  <c r="R14757" i="1" s="1"/>
  <c r="Q14758" i="1"/>
  <c r="R14758" i="1" s="1"/>
  <c r="Q14759" i="1"/>
  <c r="R14759" i="1" s="1"/>
  <c r="Q14760" i="1"/>
  <c r="R14760" i="1" s="1"/>
  <c r="Q14761" i="1"/>
  <c r="R14761" i="1" s="1"/>
  <c r="Q14762" i="1"/>
  <c r="R14762" i="1" s="1"/>
  <c r="Q14763" i="1"/>
  <c r="R14763" i="1" s="1"/>
  <c r="Q14764" i="1"/>
  <c r="R14764" i="1" s="1"/>
  <c r="Q14765" i="1"/>
  <c r="R14765" i="1" s="1"/>
  <c r="Q14766" i="1"/>
  <c r="R14766" i="1" s="1"/>
  <c r="Q14767" i="1"/>
  <c r="R14767" i="1" s="1"/>
  <c r="Q14768" i="1"/>
  <c r="R14768" i="1" s="1"/>
  <c r="Q14769" i="1"/>
  <c r="R14769" i="1" s="1"/>
  <c r="Q14770" i="1"/>
  <c r="R14770" i="1" s="1"/>
  <c r="Q14771" i="1"/>
  <c r="R14771" i="1" s="1"/>
  <c r="Q14772" i="1"/>
  <c r="R14772" i="1" s="1"/>
  <c r="Q14773" i="1"/>
  <c r="R14773" i="1" s="1"/>
  <c r="Q14774" i="1"/>
  <c r="R14774" i="1" s="1"/>
  <c r="Q14775" i="1"/>
  <c r="R14775" i="1" s="1"/>
  <c r="Q14776" i="1"/>
  <c r="R14776" i="1" s="1"/>
  <c r="Q14777" i="1"/>
  <c r="R14777" i="1" s="1"/>
  <c r="Q14778" i="1"/>
  <c r="R14778" i="1" s="1"/>
  <c r="Q14779" i="1"/>
  <c r="R14779" i="1" s="1"/>
  <c r="Q14780" i="1"/>
  <c r="R14780" i="1" s="1"/>
  <c r="Q14781" i="1"/>
  <c r="R14781" i="1" s="1"/>
  <c r="Q14782" i="1"/>
  <c r="R14782" i="1" s="1"/>
  <c r="Q14783" i="1"/>
  <c r="R14783" i="1" s="1"/>
  <c r="Q14784" i="1"/>
  <c r="R14784" i="1" s="1"/>
  <c r="Q14785" i="1"/>
  <c r="R14785" i="1" s="1"/>
  <c r="Q14786" i="1"/>
  <c r="R14786" i="1" s="1"/>
  <c r="Q14787" i="1"/>
  <c r="R14787" i="1" s="1"/>
  <c r="Q14788" i="1"/>
  <c r="R14788" i="1" s="1"/>
  <c r="Q14789" i="1"/>
  <c r="R14789" i="1" s="1"/>
  <c r="Q14790" i="1"/>
  <c r="R14790" i="1" s="1"/>
  <c r="Q14791" i="1"/>
  <c r="R14791" i="1" s="1"/>
  <c r="Q14792" i="1"/>
  <c r="R14792" i="1" s="1"/>
  <c r="Q14793" i="1"/>
  <c r="R14793" i="1" s="1"/>
  <c r="Q14794" i="1"/>
  <c r="R14794" i="1" s="1"/>
  <c r="Q14795" i="1"/>
  <c r="R14795" i="1" s="1"/>
  <c r="Q14796" i="1"/>
  <c r="R14796" i="1" s="1"/>
  <c r="Q14797" i="1"/>
  <c r="R14797" i="1" s="1"/>
  <c r="Q14798" i="1"/>
  <c r="R14798" i="1" s="1"/>
  <c r="Q14799" i="1"/>
  <c r="R14799" i="1" s="1"/>
  <c r="Q14800" i="1"/>
  <c r="R14800" i="1" s="1"/>
  <c r="Q14801" i="1"/>
  <c r="R14801" i="1" s="1"/>
  <c r="Q14802" i="1"/>
  <c r="R14802" i="1" s="1"/>
  <c r="Q14803" i="1"/>
  <c r="R14803" i="1" s="1"/>
  <c r="Q14804" i="1"/>
  <c r="R14804" i="1" s="1"/>
  <c r="Q14805" i="1"/>
  <c r="R14805" i="1" s="1"/>
  <c r="Q14806" i="1"/>
  <c r="R14806" i="1" s="1"/>
  <c r="Q14807" i="1"/>
  <c r="R14807" i="1" s="1"/>
  <c r="Q14808" i="1"/>
  <c r="R14808" i="1" s="1"/>
  <c r="Q14809" i="1"/>
  <c r="R14809" i="1" s="1"/>
  <c r="Q14810" i="1"/>
  <c r="R14810" i="1" s="1"/>
  <c r="Q14811" i="1"/>
  <c r="R14811" i="1" s="1"/>
  <c r="Q14812" i="1"/>
  <c r="R14812" i="1" s="1"/>
  <c r="Q14813" i="1"/>
  <c r="R14813" i="1" s="1"/>
  <c r="Q14814" i="1"/>
  <c r="R14814" i="1" s="1"/>
  <c r="Q14815" i="1"/>
  <c r="R14815" i="1" s="1"/>
  <c r="Q14816" i="1"/>
  <c r="R14816" i="1" s="1"/>
  <c r="Q14817" i="1"/>
  <c r="R14817" i="1" s="1"/>
  <c r="Q14818" i="1"/>
  <c r="R14818" i="1" s="1"/>
  <c r="Q14819" i="1"/>
  <c r="R14819" i="1" s="1"/>
  <c r="Q14820" i="1"/>
  <c r="R14820" i="1" s="1"/>
  <c r="Q14821" i="1"/>
  <c r="R14821" i="1" s="1"/>
  <c r="Q14822" i="1"/>
  <c r="R14822" i="1" s="1"/>
  <c r="Q14823" i="1"/>
  <c r="R14823" i="1" s="1"/>
  <c r="Q14824" i="1"/>
  <c r="R14824" i="1" s="1"/>
  <c r="Q14825" i="1"/>
  <c r="R14825" i="1" s="1"/>
  <c r="Q14826" i="1"/>
  <c r="R14826" i="1" s="1"/>
  <c r="Q14827" i="1"/>
  <c r="R14827" i="1" s="1"/>
  <c r="Q14828" i="1"/>
  <c r="R14828" i="1" s="1"/>
  <c r="Q14829" i="1"/>
  <c r="R14829" i="1" s="1"/>
  <c r="Q14830" i="1"/>
  <c r="R14830" i="1" s="1"/>
  <c r="Q14831" i="1"/>
  <c r="R14831" i="1" s="1"/>
  <c r="Q14832" i="1"/>
  <c r="R14832" i="1" s="1"/>
  <c r="Q14833" i="1"/>
  <c r="R14833" i="1" s="1"/>
  <c r="Q14834" i="1"/>
  <c r="R14834" i="1" s="1"/>
  <c r="Q14835" i="1"/>
  <c r="R14835" i="1" s="1"/>
  <c r="Q14836" i="1"/>
  <c r="R14836" i="1" s="1"/>
  <c r="Q14837" i="1"/>
  <c r="R14837" i="1" s="1"/>
  <c r="Q14838" i="1"/>
  <c r="R14838" i="1" s="1"/>
  <c r="Q14839" i="1"/>
  <c r="R14839" i="1" s="1"/>
  <c r="Q14840" i="1"/>
  <c r="R14840" i="1" s="1"/>
  <c r="Q14841" i="1"/>
  <c r="R14841" i="1" s="1"/>
  <c r="Q14842" i="1"/>
  <c r="R14842" i="1" s="1"/>
  <c r="Q14843" i="1"/>
  <c r="R14843" i="1" s="1"/>
  <c r="Q14844" i="1"/>
  <c r="R14844" i="1" s="1"/>
  <c r="Q14845" i="1"/>
  <c r="R14845" i="1" s="1"/>
  <c r="Q14846" i="1"/>
  <c r="R14846" i="1" s="1"/>
  <c r="Q14847" i="1"/>
  <c r="R14847" i="1" s="1"/>
  <c r="Q14848" i="1"/>
  <c r="R14848" i="1" s="1"/>
  <c r="Q14849" i="1"/>
  <c r="R14849" i="1" s="1"/>
  <c r="Q14850" i="1"/>
  <c r="R14850" i="1" s="1"/>
  <c r="Q14851" i="1"/>
  <c r="R14851" i="1" s="1"/>
  <c r="Q14852" i="1"/>
  <c r="R14852" i="1" s="1"/>
  <c r="Q14853" i="1"/>
  <c r="R14853" i="1" s="1"/>
  <c r="Q14854" i="1"/>
  <c r="R14854" i="1" s="1"/>
  <c r="Q14855" i="1"/>
  <c r="R14855" i="1" s="1"/>
  <c r="Q14856" i="1"/>
  <c r="R14856" i="1" s="1"/>
  <c r="Q14857" i="1"/>
  <c r="R14857" i="1" s="1"/>
  <c r="Q14858" i="1"/>
  <c r="R14858" i="1" s="1"/>
  <c r="Q14859" i="1"/>
  <c r="R14859" i="1" s="1"/>
  <c r="Q14860" i="1"/>
  <c r="R14860" i="1" s="1"/>
  <c r="Q14861" i="1"/>
  <c r="R14861" i="1" s="1"/>
  <c r="Q14862" i="1"/>
  <c r="R14862" i="1" s="1"/>
  <c r="Q14863" i="1"/>
  <c r="R14863" i="1" s="1"/>
  <c r="Q14864" i="1"/>
  <c r="R14864" i="1" s="1"/>
  <c r="Q14865" i="1"/>
  <c r="R14865" i="1" s="1"/>
  <c r="Q14866" i="1"/>
  <c r="R14866" i="1" s="1"/>
  <c r="Q14867" i="1"/>
  <c r="R14867" i="1" s="1"/>
  <c r="Q14868" i="1"/>
  <c r="R14868" i="1" s="1"/>
  <c r="Q14869" i="1"/>
  <c r="R14869" i="1" s="1"/>
  <c r="Q14870" i="1"/>
  <c r="R14870" i="1" s="1"/>
  <c r="Q14871" i="1"/>
  <c r="R14871" i="1" s="1"/>
  <c r="Q14872" i="1"/>
  <c r="R14872" i="1" s="1"/>
  <c r="Q14873" i="1"/>
  <c r="R14873" i="1" s="1"/>
  <c r="Q14874" i="1"/>
  <c r="R14874" i="1" s="1"/>
  <c r="Q14875" i="1"/>
  <c r="R14875" i="1" s="1"/>
  <c r="Q14876" i="1"/>
  <c r="R14876" i="1" s="1"/>
  <c r="Q14877" i="1"/>
  <c r="R14877" i="1" s="1"/>
  <c r="Q14878" i="1"/>
  <c r="R14878" i="1" s="1"/>
  <c r="Q14879" i="1"/>
  <c r="R14879" i="1" s="1"/>
  <c r="Q14880" i="1"/>
  <c r="R14880" i="1" s="1"/>
  <c r="Q14881" i="1"/>
  <c r="R14881" i="1" s="1"/>
  <c r="Q14882" i="1"/>
  <c r="R14882" i="1" s="1"/>
  <c r="Q14883" i="1"/>
  <c r="R14883" i="1" s="1"/>
  <c r="Q14884" i="1"/>
  <c r="R14884" i="1" s="1"/>
  <c r="Q14885" i="1"/>
  <c r="R14885" i="1" s="1"/>
  <c r="Q14886" i="1"/>
  <c r="R14886" i="1" s="1"/>
  <c r="Q14887" i="1"/>
  <c r="R14887" i="1" s="1"/>
  <c r="Q14888" i="1"/>
  <c r="R14888" i="1" s="1"/>
  <c r="Q14889" i="1"/>
  <c r="R14889" i="1" s="1"/>
  <c r="Q14890" i="1"/>
  <c r="R14890" i="1" s="1"/>
  <c r="Q14891" i="1"/>
  <c r="R14891" i="1" s="1"/>
  <c r="Q14892" i="1"/>
  <c r="R14892" i="1" s="1"/>
  <c r="Q14893" i="1"/>
  <c r="R14893" i="1" s="1"/>
  <c r="Q14894" i="1"/>
  <c r="R14894" i="1" s="1"/>
  <c r="Q14895" i="1"/>
  <c r="R14895" i="1" s="1"/>
  <c r="Q14896" i="1"/>
  <c r="R14896" i="1" s="1"/>
  <c r="Q14897" i="1"/>
  <c r="R14897" i="1" s="1"/>
  <c r="Q14898" i="1"/>
  <c r="R14898" i="1" s="1"/>
  <c r="Q14899" i="1"/>
  <c r="R14899" i="1" s="1"/>
  <c r="Q14900" i="1"/>
  <c r="R14900" i="1" s="1"/>
  <c r="Q14901" i="1"/>
  <c r="R14901" i="1" s="1"/>
  <c r="Q14902" i="1"/>
  <c r="R14902" i="1" s="1"/>
  <c r="Q14903" i="1"/>
  <c r="R14903" i="1" s="1"/>
  <c r="Q14904" i="1"/>
  <c r="R14904" i="1" s="1"/>
  <c r="Q14905" i="1"/>
  <c r="R14905" i="1" s="1"/>
  <c r="Q14906" i="1"/>
  <c r="R14906" i="1" s="1"/>
  <c r="Q14907" i="1"/>
  <c r="R14907" i="1" s="1"/>
  <c r="Q14908" i="1"/>
  <c r="R14908" i="1" s="1"/>
  <c r="Q14909" i="1"/>
  <c r="R14909" i="1" s="1"/>
  <c r="Q14910" i="1"/>
  <c r="R14910" i="1" s="1"/>
  <c r="Q14911" i="1"/>
  <c r="R14911" i="1" s="1"/>
  <c r="Q14912" i="1"/>
  <c r="R14912" i="1" s="1"/>
  <c r="Q14913" i="1"/>
  <c r="R14913" i="1" s="1"/>
  <c r="Q14914" i="1"/>
  <c r="R14914" i="1" s="1"/>
  <c r="Q14915" i="1"/>
  <c r="R14915" i="1" s="1"/>
  <c r="Q14916" i="1"/>
  <c r="R14916" i="1" s="1"/>
  <c r="Q14917" i="1"/>
  <c r="R14917" i="1" s="1"/>
  <c r="Q14918" i="1"/>
  <c r="R14918" i="1" s="1"/>
  <c r="Q14919" i="1"/>
  <c r="R14919" i="1" s="1"/>
  <c r="Q14920" i="1"/>
  <c r="R14920" i="1" s="1"/>
  <c r="Q14921" i="1"/>
  <c r="R14921" i="1" s="1"/>
  <c r="Q14922" i="1"/>
  <c r="R14922" i="1" s="1"/>
  <c r="Q14923" i="1"/>
  <c r="R14923" i="1" s="1"/>
  <c r="Q14924" i="1"/>
  <c r="R14924" i="1" s="1"/>
  <c r="Q14925" i="1"/>
  <c r="R14925" i="1" s="1"/>
  <c r="Q14926" i="1"/>
  <c r="R14926" i="1" s="1"/>
  <c r="Q14927" i="1"/>
  <c r="R14927" i="1" s="1"/>
  <c r="Q14928" i="1"/>
  <c r="R14928" i="1" s="1"/>
  <c r="Q14929" i="1"/>
  <c r="R14929" i="1" s="1"/>
  <c r="Q14930" i="1"/>
  <c r="R14930" i="1" s="1"/>
  <c r="Q14931" i="1"/>
  <c r="R14931" i="1" s="1"/>
  <c r="Q14932" i="1"/>
  <c r="R14932" i="1" s="1"/>
  <c r="Q14933" i="1"/>
  <c r="R14933" i="1" s="1"/>
  <c r="Q14934" i="1"/>
  <c r="R14934" i="1" s="1"/>
  <c r="Q14935" i="1"/>
  <c r="R14935" i="1" s="1"/>
  <c r="Q14936" i="1"/>
  <c r="R14936" i="1" s="1"/>
  <c r="Q14937" i="1"/>
  <c r="R14937" i="1" s="1"/>
  <c r="Q14938" i="1"/>
  <c r="R14938" i="1" s="1"/>
  <c r="Q14939" i="1"/>
  <c r="R14939" i="1" s="1"/>
  <c r="Q14940" i="1"/>
  <c r="R14940" i="1" s="1"/>
  <c r="Q14941" i="1"/>
  <c r="R14941" i="1" s="1"/>
  <c r="Q14942" i="1"/>
  <c r="R14942" i="1" s="1"/>
  <c r="Q14943" i="1"/>
  <c r="R14943" i="1" s="1"/>
  <c r="Q14944" i="1"/>
  <c r="R14944" i="1" s="1"/>
  <c r="Q14945" i="1"/>
  <c r="R14945" i="1" s="1"/>
  <c r="Q14946" i="1"/>
  <c r="R14946" i="1" s="1"/>
  <c r="Q14947" i="1"/>
  <c r="R14947" i="1" s="1"/>
  <c r="Q14948" i="1"/>
  <c r="R14948" i="1" s="1"/>
  <c r="Q14949" i="1"/>
  <c r="R14949" i="1" s="1"/>
  <c r="Q14950" i="1"/>
  <c r="R14950" i="1" s="1"/>
  <c r="Q14951" i="1"/>
  <c r="R14951" i="1" s="1"/>
  <c r="Q14952" i="1"/>
  <c r="R14952" i="1" s="1"/>
  <c r="Q14953" i="1"/>
  <c r="R14953" i="1" s="1"/>
  <c r="Q14954" i="1"/>
  <c r="R14954" i="1" s="1"/>
  <c r="Q14955" i="1"/>
  <c r="R14955" i="1" s="1"/>
  <c r="Q14956" i="1"/>
  <c r="R14956" i="1" s="1"/>
  <c r="Q14957" i="1"/>
  <c r="R14957" i="1" s="1"/>
  <c r="Q14958" i="1"/>
  <c r="R14958" i="1" s="1"/>
  <c r="Q14959" i="1"/>
  <c r="R14959" i="1" s="1"/>
  <c r="Q14960" i="1"/>
  <c r="R14960" i="1" s="1"/>
  <c r="Q14961" i="1"/>
  <c r="R14961" i="1" s="1"/>
  <c r="Q14962" i="1"/>
  <c r="R14962" i="1" s="1"/>
  <c r="Q14963" i="1"/>
  <c r="R14963" i="1" s="1"/>
  <c r="Q14964" i="1"/>
  <c r="R14964" i="1" s="1"/>
  <c r="Q14965" i="1"/>
  <c r="R14965" i="1" s="1"/>
  <c r="Q14966" i="1"/>
  <c r="R14966" i="1" s="1"/>
  <c r="Q14967" i="1"/>
  <c r="R14967" i="1" s="1"/>
  <c r="Q14968" i="1"/>
  <c r="R14968" i="1" s="1"/>
  <c r="Q14969" i="1"/>
  <c r="R14969" i="1" s="1"/>
  <c r="Q14970" i="1"/>
  <c r="R14970" i="1" s="1"/>
  <c r="Q14971" i="1"/>
  <c r="R14971" i="1" s="1"/>
  <c r="Q14972" i="1"/>
  <c r="R14972" i="1" s="1"/>
  <c r="Q14973" i="1"/>
  <c r="R14973" i="1" s="1"/>
  <c r="Q14974" i="1"/>
  <c r="R14974" i="1" s="1"/>
  <c r="Q14975" i="1"/>
  <c r="R14975" i="1" s="1"/>
  <c r="Q14976" i="1"/>
  <c r="R14976" i="1" s="1"/>
  <c r="Q14977" i="1"/>
  <c r="R14977" i="1" s="1"/>
  <c r="Q14978" i="1"/>
  <c r="R14978" i="1" s="1"/>
  <c r="Q14979" i="1"/>
  <c r="R14979" i="1" s="1"/>
  <c r="Q14980" i="1"/>
  <c r="R14980" i="1" s="1"/>
  <c r="Q14981" i="1"/>
  <c r="R14981" i="1" s="1"/>
  <c r="Q14982" i="1"/>
  <c r="R14982" i="1" s="1"/>
  <c r="Q14983" i="1"/>
  <c r="R14983" i="1" s="1"/>
  <c r="Q14984" i="1"/>
  <c r="R14984" i="1" s="1"/>
  <c r="Q14985" i="1"/>
  <c r="R14985" i="1" s="1"/>
  <c r="Q14986" i="1"/>
  <c r="R14986" i="1" s="1"/>
  <c r="Q14987" i="1"/>
  <c r="R14987" i="1" s="1"/>
  <c r="Q14988" i="1"/>
  <c r="R14988" i="1" s="1"/>
  <c r="Q14989" i="1"/>
  <c r="R14989" i="1" s="1"/>
  <c r="Q14990" i="1"/>
  <c r="R14990" i="1" s="1"/>
  <c r="Q14991" i="1"/>
  <c r="R14991" i="1" s="1"/>
  <c r="Q14992" i="1"/>
  <c r="R14992" i="1" s="1"/>
  <c r="Q14993" i="1"/>
  <c r="R14993" i="1" s="1"/>
  <c r="Q14994" i="1"/>
  <c r="R14994" i="1" s="1"/>
  <c r="Q14995" i="1"/>
  <c r="R14995" i="1" s="1"/>
  <c r="Q14996" i="1"/>
  <c r="R14996" i="1" s="1"/>
  <c r="Q14997" i="1"/>
  <c r="R14997" i="1" s="1"/>
  <c r="Q14998" i="1"/>
  <c r="R14998" i="1" s="1"/>
  <c r="Q14999" i="1"/>
  <c r="R14999" i="1" s="1"/>
  <c r="Q15000" i="1"/>
  <c r="R15000" i="1" s="1"/>
  <c r="Q15001" i="1"/>
  <c r="R15001" i="1" s="1"/>
  <c r="Q15002" i="1"/>
  <c r="R15002" i="1" s="1"/>
  <c r="Q15003" i="1"/>
  <c r="R15003" i="1" s="1"/>
  <c r="Q15004" i="1"/>
  <c r="R15004" i="1" s="1"/>
  <c r="Q15005" i="1"/>
  <c r="R15005" i="1" s="1"/>
  <c r="Q15006" i="1"/>
  <c r="R15006" i="1" s="1"/>
  <c r="Q15007" i="1"/>
  <c r="R15007" i="1" s="1"/>
  <c r="Q15008" i="1"/>
  <c r="R15008" i="1" s="1"/>
  <c r="Q15009" i="1"/>
  <c r="R15009" i="1" s="1"/>
  <c r="Q15010" i="1"/>
  <c r="R15010" i="1" s="1"/>
  <c r="Q15011" i="1"/>
  <c r="R15011" i="1" s="1"/>
  <c r="Q15012" i="1"/>
  <c r="R15012" i="1" s="1"/>
  <c r="Q15013" i="1"/>
  <c r="R15013" i="1" s="1"/>
  <c r="Q15014" i="1"/>
  <c r="R15014" i="1" s="1"/>
  <c r="Q15015" i="1"/>
  <c r="R15015" i="1" s="1"/>
  <c r="Q15016" i="1"/>
  <c r="R15016" i="1" s="1"/>
  <c r="Q15017" i="1"/>
  <c r="R15017" i="1" s="1"/>
  <c r="Q15018" i="1"/>
  <c r="R15018" i="1" s="1"/>
  <c r="Q15019" i="1"/>
  <c r="R15019" i="1" s="1"/>
  <c r="Q15020" i="1"/>
  <c r="R15020" i="1" s="1"/>
  <c r="Q15021" i="1"/>
  <c r="R15021" i="1" s="1"/>
  <c r="Q15022" i="1"/>
  <c r="R15022" i="1" s="1"/>
  <c r="Q15023" i="1"/>
  <c r="R15023" i="1" s="1"/>
  <c r="Q15024" i="1"/>
  <c r="R15024" i="1" s="1"/>
  <c r="Q15025" i="1"/>
  <c r="R15025" i="1" s="1"/>
  <c r="Q15026" i="1"/>
  <c r="R15026" i="1" s="1"/>
  <c r="Q15027" i="1"/>
  <c r="R15027" i="1" s="1"/>
  <c r="Q15028" i="1"/>
  <c r="R15028" i="1" s="1"/>
  <c r="Q15029" i="1"/>
  <c r="R15029" i="1" s="1"/>
  <c r="Q15030" i="1"/>
  <c r="R15030" i="1" s="1"/>
  <c r="Q15031" i="1"/>
  <c r="R15031" i="1" s="1"/>
  <c r="Q15032" i="1"/>
  <c r="R15032" i="1" s="1"/>
  <c r="Q15033" i="1"/>
  <c r="R15033" i="1" s="1"/>
  <c r="Q15034" i="1"/>
  <c r="R15034" i="1" s="1"/>
  <c r="Q15035" i="1"/>
  <c r="R15035" i="1" s="1"/>
  <c r="Q15036" i="1"/>
  <c r="R15036" i="1" s="1"/>
  <c r="Q15037" i="1"/>
  <c r="R15037" i="1" s="1"/>
  <c r="Q15038" i="1"/>
  <c r="R15038" i="1" s="1"/>
  <c r="Q15039" i="1"/>
  <c r="R15039" i="1" s="1"/>
  <c r="Q15040" i="1"/>
  <c r="R15040" i="1" s="1"/>
  <c r="Q15041" i="1"/>
  <c r="R15041" i="1" s="1"/>
  <c r="Q15042" i="1"/>
  <c r="R15042" i="1" s="1"/>
  <c r="Q15043" i="1"/>
  <c r="R15043" i="1" s="1"/>
  <c r="Q15044" i="1"/>
  <c r="R15044" i="1" s="1"/>
  <c r="Q15045" i="1"/>
  <c r="R15045" i="1" s="1"/>
  <c r="Q15046" i="1"/>
  <c r="R15046" i="1" s="1"/>
  <c r="Q15047" i="1"/>
  <c r="R15047" i="1" s="1"/>
  <c r="Q15048" i="1"/>
  <c r="R15048" i="1" s="1"/>
  <c r="Q15049" i="1"/>
  <c r="R15049" i="1" s="1"/>
  <c r="Q15050" i="1"/>
  <c r="R15050" i="1" s="1"/>
  <c r="Q15051" i="1"/>
  <c r="R15051" i="1" s="1"/>
  <c r="Q15052" i="1"/>
  <c r="R15052" i="1" s="1"/>
  <c r="Q15053" i="1"/>
  <c r="R15053" i="1" s="1"/>
  <c r="Q15054" i="1"/>
  <c r="R15054" i="1" s="1"/>
  <c r="Q15055" i="1"/>
  <c r="R15055" i="1" s="1"/>
  <c r="Q15056" i="1"/>
  <c r="R15056" i="1" s="1"/>
  <c r="Q15057" i="1"/>
  <c r="R15057" i="1" s="1"/>
  <c r="Q15058" i="1"/>
  <c r="R15058" i="1" s="1"/>
  <c r="Q15059" i="1"/>
  <c r="R15059" i="1" s="1"/>
  <c r="Q15060" i="1"/>
  <c r="R15060" i="1" s="1"/>
  <c r="Q15061" i="1"/>
  <c r="R15061" i="1" s="1"/>
  <c r="Q15062" i="1"/>
  <c r="R15062" i="1" s="1"/>
  <c r="Q15063" i="1"/>
  <c r="R15063" i="1" s="1"/>
  <c r="Q15064" i="1"/>
  <c r="R15064" i="1" s="1"/>
  <c r="Q15065" i="1"/>
  <c r="R15065" i="1" s="1"/>
  <c r="Q15066" i="1"/>
  <c r="R15066" i="1" s="1"/>
  <c r="Q15067" i="1"/>
  <c r="R15067" i="1" s="1"/>
  <c r="Q15068" i="1"/>
  <c r="R15068" i="1" s="1"/>
  <c r="Q15069" i="1"/>
  <c r="R15069" i="1" s="1"/>
  <c r="Q15070" i="1"/>
  <c r="R15070" i="1" s="1"/>
  <c r="Q15071" i="1"/>
  <c r="R15071" i="1" s="1"/>
  <c r="Q15072" i="1"/>
  <c r="R15072" i="1" s="1"/>
  <c r="Q15073" i="1"/>
  <c r="R15073" i="1" s="1"/>
  <c r="Q15074" i="1"/>
  <c r="R15074" i="1" s="1"/>
  <c r="Q15075" i="1"/>
  <c r="R15075" i="1" s="1"/>
  <c r="Q15076" i="1"/>
  <c r="R15076" i="1" s="1"/>
  <c r="Q15077" i="1"/>
  <c r="R15077" i="1" s="1"/>
  <c r="Q15078" i="1"/>
  <c r="R15078" i="1" s="1"/>
  <c r="Q15079" i="1"/>
  <c r="R15079" i="1" s="1"/>
  <c r="Q15080" i="1"/>
  <c r="R15080" i="1" s="1"/>
  <c r="Q15081" i="1"/>
  <c r="R15081" i="1" s="1"/>
  <c r="Q15082" i="1"/>
  <c r="R15082" i="1" s="1"/>
  <c r="Q15083" i="1"/>
  <c r="R15083" i="1" s="1"/>
  <c r="Q15084" i="1"/>
  <c r="R15084" i="1" s="1"/>
  <c r="Q15085" i="1"/>
  <c r="R15085" i="1" s="1"/>
  <c r="Q15086" i="1"/>
  <c r="R15086" i="1" s="1"/>
  <c r="Q15087" i="1"/>
  <c r="R15087" i="1" s="1"/>
  <c r="Q15088" i="1"/>
  <c r="R15088" i="1" s="1"/>
  <c r="Q15089" i="1"/>
  <c r="R15089" i="1" s="1"/>
  <c r="Q15090" i="1"/>
  <c r="R15090" i="1" s="1"/>
  <c r="Q15091" i="1"/>
  <c r="R15091" i="1" s="1"/>
  <c r="Q15092" i="1"/>
  <c r="R15092" i="1" s="1"/>
  <c r="Q15093" i="1"/>
  <c r="R15093" i="1" s="1"/>
  <c r="Q15094" i="1"/>
  <c r="R15094" i="1" s="1"/>
  <c r="Q15095" i="1"/>
  <c r="R15095" i="1" s="1"/>
  <c r="Q15096" i="1"/>
  <c r="R15096" i="1" s="1"/>
  <c r="Q15097" i="1"/>
  <c r="R15097" i="1" s="1"/>
  <c r="Q15098" i="1"/>
  <c r="R15098" i="1" s="1"/>
  <c r="Q15099" i="1"/>
  <c r="R15099" i="1" s="1"/>
  <c r="Q15100" i="1"/>
  <c r="R15100" i="1" s="1"/>
  <c r="Q15101" i="1"/>
  <c r="R15101" i="1" s="1"/>
  <c r="Q15102" i="1"/>
  <c r="R15102" i="1" s="1"/>
  <c r="Q15103" i="1"/>
  <c r="R15103" i="1" s="1"/>
  <c r="Q15104" i="1"/>
  <c r="R15104" i="1" s="1"/>
  <c r="Q15105" i="1"/>
  <c r="R15105" i="1" s="1"/>
  <c r="Q15106" i="1"/>
  <c r="R15106" i="1" s="1"/>
  <c r="Q15107" i="1"/>
  <c r="R15107" i="1" s="1"/>
  <c r="Q15108" i="1"/>
  <c r="R15108" i="1" s="1"/>
  <c r="Q15109" i="1"/>
  <c r="R15109" i="1" s="1"/>
  <c r="Q15110" i="1"/>
  <c r="R15110" i="1" s="1"/>
  <c r="Q15111" i="1"/>
  <c r="R15111" i="1" s="1"/>
  <c r="Q15112" i="1"/>
  <c r="R15112" i="1" s="1"/>
  <c r="Q15113" i="1"/>
  <c r="R15113" i="1" s="1"/>
  <c r="Q15114" i="1"/>
  <c r="R15114" i="1" s="1"/>
  <c r="Q15115" i="1"/>
  <c r="R15115" i="1" s="1"/>
  <c r="Q15116" i="1"/>
  <c r="R15116" i="1" s="1"/>
  <c r="Q15117" i="1"/>
  <c r="R15117" i="1" s="1"/>
  <c r="Q15118" i="1"/>
  <c r="R15118" i="1" s="1"/>
  <c r="Q15119" i="1"/>
  <c r="R15119" i="1" s="1"/>
  <c r="Q15120" i="1"/>
  <c r="R15120" i="1" s="1"/>
  <c r="Q15121" i="1"/>
  <c r="R15121" i="1" s="1"/>
  <c r="Q15122" i="1"/>
  <c r="R15122" i="1" s="1"/>
  <c r="Q15123" i="1"/>
  <c r="R15123" i="1" s="1"/>
  <c r="Q15124" i="1"/>
  <c r="R15124" i="1" s="1"/>
  <c r="Q15125" i="1"/>
  <c r="R15125" i="1" s="1"/>
  <c r="Q15126" i="1"/>
  <c r="R15126" i="1" s="1"/>
  <c r="Q15127" i="1"/>
  <c r="R15127" i="1" s="1"/>
  <c r="Q15128" i="1"/>
  <c r="R15128" i="1" s="1"/>
  <c r="Q15129" i="1"/>
  <c r="R15129" i="1" s="1"/>
  <c r="Q15130" i="1"/>
  <c r="R15130" i="1" s="1"/>
  <c r="Q15131" i="1"/>
  <c r="R15131" i="1" s="1"/>
  <c r="Q15132" i="1"/>
  <c r="R15132" i="1" s="1"/>
  <c r="Q15133" i="1"/>
  <c r="R15133" i="1" s="1"/>
  <c r="Q15134" i="1"/>
  <c r="R15134" i="1" s="1"/>
  <c r="Q15135" i="1"/>
  <c r="R15135" i="1" s="1"/>
  <c r="Q15136" i="1"/>
  <c r="R15136" i="1" s="1"/>
  <c r="Q15137" i="1"/>
  <c r="R15137" i="1" s="1"/>
  <c r="Q15138" i="1"/>
  <c r="R15138" i="1" s="1"/>
  <c r="Q15139" i="1"/>
  <c r="R15139" i="1" s="1"/>
  <c r="Q15140" i="1"/>
  <c r="R15140" i="1" s="1"/>
  <c r="Q15141" i="1"/>
  <c r="R15141" i="1" s="1"/>
  <c r="Q15142" i="1"/>
  <c r="R15142" i="1" s="1"/>
  <c r="Q15143" i="1"/>
  <c r="R15143" i="1" s="1"/>
  <c r="Q15144" i="1"/>
  <c r="R15144" i="1" s="1"/>
  <c r="Q15145" i="1"/>
  <c r="R15145" i="1" s="1"/>
  <c r="Q15146" i="1"/>
  <c r="R15146" i="1" s="1"/>
  <c r="Q15147" i="1"/>
  <c r="R15147" i="1" s="1"/>
  <c r="Q15148" i="1"/>
  <c r="R15148" i="1" s="1"/>
  <c r="Q15149" i="1"/>
  <c r="R15149" i="1" s="1"/>
  <c r="Q15150" i="1"/>
  <c r="R15150" i="1" s="1"/>
  <c r="Q15151" i="1"/>
  <c r="R15151" i="1" s="1"/>
  <c r="Q15152" i="1"/>
  <c r="R15152" i="1" s="1"/>
  <c r="Q15153" i="1"/>
  <c r="R15153" i="1" s="1"/>
  <c r="Q15154" i="1"/>
  <c r="R15154" i="1" s="1"/>
  <c r="Q15155" i="1"/>
  <c r="R15155" i="1" s="1"/>
  <c r="Q15156" i="1"/>
  <c r="R15156" i="1" s="1"/>
  <c r="Q15157" i="1"/>
  <c r="R15157" i="1" s="1"/>
  <c r="Q15158" i="1"/>
  <c r="R15158" i="1" s="1"/>
  <c r="Q15159" i="1"/>
  <c r="R15159" i="1" s="1"/>
  <c r="Q15160" i="1"/>
  <c r="R15160" i="1" s="1"/>
  <c r="Q15161" i="1"/>
  <c r="R15161" i="1" s="1"/>
  <c r="Q15162" i="1"/>
  <c r="R15162" i="1" s="1"/>
  <c r="Q15163" i="1"/>
  <c r="R15163" i="1" s="1"/>
  <c r="Q15164" i="1"/>
  <c r="R15164" i="1" s="1"/>
  <c r="Q15165" i="1"/>
  <c r="R15165" i="1" s="1"/>
  <c r="Q15166" i="1"/>
  <c r="R15166" i="1" s="1"/>
  <c r="Q15167" i="1"/>
  <c r="R15167" i="1" s="1"/>
  <c r="Q15168" i="1"/>
  <c r="R15168" i="1" s="1"/>
  <c r="Q15169" i="1"/>
  <c r="R15169" i="1" s="1"/>
  <c r="Q15170" i="1"/>
  <c r="R15170" i="1" s="1"/>
  <c r="Q15171" i="1"/>
  <c r="R15171" i="1" s="1"/>
  <c r="Q15172" i="1"/>
  <c r="R15172" i="1" s="1"/>
  <c r="Q15173" i="1"/>
  <c r="R15173" i="1" s="1"/>
  <c r="Q15174" i="1"/>
  <c r="R15174" i="1" s="1"/>
  <c r="Q15175" i="1"/>
  <c r="R15175" i="1" s="1"/>
  <c r="Q15176" i="1"/>
  <c r="R15176" i="1" s="1"/>
  <c r="Q15177" i="1"/>
  <c r="R15177" i="1" s="1"/>
  <c r="Q15178" i="1"/>
  <c r="R15178" i="1" s="1"/>
  <c r="Q15179" i="1"/>
  <c r="R15179" i="1" s="1"/>
  <c r="Q15180" i="1"/>
  <c r="R15180" i="1" s="1"/>
  <c r="Q15181" i="1"/>
  <c r="R15181" i="1" s="1"/>
  <c r="Q15182" i="1"/>
  <c r="R15182" i="1" s="1"/>
  <c r="Q15183" i="1"/>
  <c r="R15183" i="1" s="1"/>
  <c r="Q15184" i="1"/>
  <c r="R15184" i="1" s="1"/>
  <c r="Q15185" i="1"/>
  <c r="R15185" i="1" s="1"/>
  <c r="Q15186" i="1"/>
  <c r="R15186" i="1" s="1"/>
  <c r="Q15187" i="1"/>
  <c r="R15187" i="1" s="1"/>
  <c r="Q15188" i="1"/>
  <c r="R15188" i="1" s="1"/>
  <c r="Q15189" i="1"/>
  <c r="R15189" i="1" s="1"/>
  <c r="Q15190" i="1"/>
  <c r="R15190" i="1" s="1"/>
  <c r="Q15191" i="1"/>
  <c r="R15191" i="1" s="1"/>
  <c r="Q15192" i="1"/>
  <c r="R15192" i="1" s="1"/>
  <c r="Q15193" i="1"/>
  <c r="R15193" i="1" s="1"/>
  <c r="Q15194" i="1"/>
  <c r="R15194" i="1" s="1"/>
  <c r="Q15195" i="1"/>
  <c r="R15195" i="1" s="1"/>
  <c r="Q15196" i="1"/>
  <c r="R15196" i="1" s="1"/>
  <c r="Q15197" i="1"/>
  <c r="R15197" i="1" s="1"/>
  <c r="Q15198" i="1"/>
  <c r="R15198" i="1" s="1"/>
  <c r="Q15199" i="1"/>
  <c r="R15199" i="1" s="1"/>
  <c r="Q15200" i="1"/>
  <c r="R15200" i="1" s="1"/>
  <c r="Q15201" i="1"/>
  <c r="R15201" i="1" s="1"/>
  <c r="Q15202" i="1"/>
  <c r="R15202" i="1" s="1"/>
  <c r="Q15203" i="1"/>
  <c r="R15203" i="1" s="1"/>
  <c r="Q15204" i="1"/>
  <c r="R15204" i="1" s="1"/>
  <c r="Q15205" i="1"/>
  <c r="R15205" i="1" s="1"/>
  <c r="Q15206" i="1"/>
  <c r="R15206" i="1" s="1"/>
  <c r="Q15207" i="1"/>
  <c r="R15207" i="1" s="1"/>
  <c r="Q15208" i="1"/>
  <c r="R15208" i="1" s="1"/>
  <c r="Q15209" i="1"/>
  <c r="R15209" i="1" s="1"/>
  <c r="Q15210" i="1"/>
  <c r="R15210" i="1" s="1"/>
  <c r="Q15211" i="1"/>
  <c r="R15211" i="1" s="1"/>
  <c r="Q15212" i="1"/>
  <c r="R15212" i="1" s="1"/>
  <c r="Q15213" i="1"/>
  <c r="R15213" i="1" s="1"/>
  <c r="Q15214" i="1"/>
  <c r="R15214" i="1" s="1"/>
  <c r="Q15215" i="1"/>
  <c r="R15215" i="1" s="1"/>
  <c r="Q15216" i="1"/>
  <c r="R15216" i="1" s="1"/>
  <c r="Q15217" i="1"/>
  <c r="R15217" i="1" s="1"/>
  <c r="Q15218" i="1"/>
  <c r="R15218" i="1" s="1"/>
  <c r="Q15219" i="1"/>
  <c r="R15219" i="1" s="1"/>
  <c r="Q15220" i="1"/>
  <c r="R15220" i="1" s="1"/>
  <c r="Q15221" i="1"/>
  <c r="R15221" i="1" s="1"/>
  <c r="Q15222" i="1"/>
  <c r="R15222" i="1" s="1"/>
  <c r="Q15223" i="1"/>
  <c r="R15223" i="1" s="1"/>
  <c r="Q15224" i="1"/>
  <c r="R15224" i="1" s="1"/>
  <c r="Q15225" i="1"/>
  <c r="R15225" i="1" s="1"/>
  <c r="Q15226" i="1"/>
  <c r="R15226" i="1" s="1"/>
  <c r="Q15227" i="1"/>
  <c r="R15227" i="1" s="1"/>
  <c r="Q15228" i="1"/>
  <c r="R15228" i="1" s="1"/>
  <c r="Q15229" i="1"/>
  <c r="R15229" i="1" s="1"/>
  <c r="Q15230" i="1"/>
  <c r="R15230" i="1" s="1"/>
  <c r="Q15231" i="1"/>
  <c r="R15231" i="1" s="1"/>
  <c r="Q15232" i="1"/>
  <c r="R15232" i="1" s="1"/>
  <c r="Q15233" i="1"/>
  <c r="R15233" i="1" s="1"/>
  <c r="Q15234" i="1"/>
  <c r="R15234" i="1" s="1"/>
  <c r="Q15235" i="1"/>
  <c r="R15235" i="1" s="1"/>
  <c r="Q15236" i="1"/>
  <c r="R15236" i="1" s="1"/>
  <c r="Q15237" i="1"/>
  <c r="R15237" i="1" s="1"/>
  <c r="Q15238" i="1"/>
  <c r="R15238" i="1" s="1"/>
  <c r="Q15239" i="1"/>
  <c r="R15239" i="1" s="1"/>
  <c r="Q15240" i="1"/>
  <c r="R15240" i="1" s="1"/>
  <c r="Q15241" i="1"/>
  <c r="R15241" i="1" s="1"/>
  <c r="Q15242" i="1"/>
  <c r="R15242" i="1" s="1"/>
  <c r="Q15243" i="1"/>
  <c r="R15243" i="1" s="1"/>
  <c r="Q15244" i="1"/>
  <c r="R15244" i="1" s="1"/>
  <c r="Q15245" i="1"/>
  <c r="R15245" i="1" s="1"/>
  <c r="Q15246" i="1"/>
  <c r="R15246" i="1" s="1"/>
  <c r="Q15247" i="1"/>
  <c r="R15247" i="1" s="1"/>
  <c r="Q15248" i="1"/>
  <c r="R15248" i="1" s="1"/>
  <c r="Q15249" i="1"/>
  <c r="R15249" i="1" s="1"/>
  <c r="Q15250" i="1"/>
  <c r="R15250" i="1" s="1"/>
  <c r="Q15251" i="1"/>
  <c r="R15251" i="1" s="1"/>
  <c r="Q15252" i="1"/>
  <c r="R15252" i="1" s="1"/>
  <c r="Q15253" i="1"/>
  <c r="R15253" i="1" s="1"/>
  <c r="Q15254" i="1"/>
  <c r="R15254" i="1" s="1"/>
  <c r="Q15255" i="1"/>
  <c r="R15255" i="1" s="1"/>
  <c r="Q15256" i="1"/>
  <c r="R15256" i="1" s="1"/>
  <c r="Q15257" i="1"/>
  <c r="R15257" i="1" s="1"/>
  <c r="Q15258" i="1"/>
  <c r="R15258" i="1" s="1"/>
  <c r="Q15259" i="1"/>
  <c r="R15259" i="1" s="1"/>
  <c r="Q15260" i="1"/>
  <c r="R15260" i="1" s="1"/>
  <c r="Q15261" i="1"/>
  <c r="R15261" i="1" s="1"/>
  <c r="Q15262" i="1"/>
  <c r="R15262" i="1" s="1"/>
  <c r="Q15263" i="1"/>
  <c r="R15263" i="1" s="1"/>
  <c r="Q15264" i="1"/>
  <c r="R15264" i="1" s="1"/>
  <c r="Q15265" i="1"/>
  <c r="R15265" i="1" s="1"/>
  <c r="Q15266" i="1"/>
  <c r="R15266" i="1" s="1"/>
  <c r="Q15267" i="1"/>
  <c r="R15267" i="1" s="1"/>
  <c r="Q15268" i="1"/>
  <c r="R15268" i="1" s="1"/>
  <c r="Q15269" i="1"/>
  <c r="R15269" i="1" s="1"/>
  <c r="Q15270" i="1"/>
  <c r="R15270" i="1" s="1"/>
  <c r="Q15271" i="1"/>
  <c r="R15271" i="1" s="1"/>
  <c r="Q15272" i="1"/>
  <c r="R15272" i="1" s="1"/>
  <c r="Q15273" i="1"/>
  <c r="R15273" i="1" s="1"/>
  <c r="Q15274" i="1"/>
  <c r="R15274" i="1" s="1"/>
  <c r="Q15275" i="1"/>
  <c r="R15275" i="1" s="1"/>
  <c r="Q15276" i="1"/>
  <c r="R15276" i="1" s="1"/>
  <c r="Q15277" i="1"/>
  <c r="R15277" i="1" s="1"/>
  <c r="Q15278" i="1"/>
  <c r="R15278" i="1" s="1"/>
  <c r="Q15279" i="1"/>
  <c r="R15279" i="1" s="1"/>
  <c r="Q15280" i="1"/>
  <c r="R15280" i="1" s="1"/>
  <c r="Q15281" i="1"/>
  <c r="R15281" i="1" s="1"/>
  <c r="Q15282" i="1"/>
  <c r="R15282" i="1" s="1"/>
  <c r="Q15283" i="1"/>
  <c r="R15283" i="1" s="1"/>
  <c r="Q15284" i="1"/>
  <c r="R15284" i="1" s="1"/>
  <c r="Q15285" i="1"/>
  <c r="R15285" i="1" s="1"/>
  <c r="Q15286" i="1"/>
  <c r="R15286" i="1" s="1"/>
  <c r="Q15287" i="1"/>
  <c r="R15287" i="1" s="1"/>
  <c r="Q15288" i="1"/>
  <c r="R15288" i="1" s="1"/>
  <c r="Q15289" i="1"/>
  <c r="R15289" i="1" s="1"/>
  <c r="Q15290" i="1"/>
  <c r="R15290" i="1" s="1"/>
  <c r="Q15291" i="1"/>
  <c r="R15291" i="1" s="1"/>
  <c r="Q15292" i="1"/>
  <c r="R15292" i="1" s="1"/>
  <c r="Q15293" i="1"/>
  <c r="R15293" i="1" s="1"/>
  <c r="Q15294" i="1"/>
  <c r="R15294" i="1" s="1"/>
  <c r="Q15295" i="1"/>
  <c r="R15295" i="1" s="1"/>
  <c r="Q15296" i="1"/>
  <c r="R15296" i="1" s="1"/>
  <c r="Q15297" i="1"/>
  <c r="R15297" i="1" s="1"/>
  <c r="Q15298" i="1"/>
  <c r="R15298" i="1" s="1"/>
  <c r="Q15299" i="1"/>
  <c r="R15299" i="1" s="1"/>
  <c r="Q15300" i="1"/>
  <c r="R15300" i="1" s="1"/>
  <c r="Q15301" i="1"/>
  <c r="R15301" i="1" s="1"/>
  <c r="Q15302" i="1"/>
  <c r="R15302" i="1" s="1"/>
  <c r="Q15303" i="1"/>
  <c r="R15303" i="1" s="1"/>
  <c r="Q15304" i="1"/>
  <c r="R15304" i="1" s="1"/>
  <c r="Q15305" i="1"/>
  <c r="R15305" i="1" s="1"/>
  <c r="Q15306" i="1"/>
  <c r="R15306" i="1" s="1"/>
  <c r="Q15307" i="1"/>
  <c r="R15307" i="1" s="1"/>
  <c r="Q15308" i="1"/>
  <c r="R15308" i="1" s="1"/>
  <c r="Q15309" i="1"/>
  <c r="R15309" i="1" s="1"/>
  <c r="Q15310" i="1"/>
  <c r="R15310" i="1" s="1"/>
  <c r="Q15311" i="1"/>
  <c r="R15311" i="1" s="1"/>
  <c r="Q15312" i="1"/>
  <c r="R15312" i="1" s="1"/>
  <c r="Q15313" i="1"/>
  <c r="R15313" i="1" s="1"/>
  <c r="Q15314" i="1"/>
  <c r="R15314" i="1" s="1"/>
  <c r="Q15315" i="1"/>
  <c r="R15315" i="1" s="1"/>
  <c r="Q15316" i="1"/>
  <c r="R15316" i="1" s="1"/>
  <c r="Q15317" i="1"/>
  <c r="R15317" i="1" s="1"/>
  <c r="Q15318" i="1"/>
  <c r="R15318" i="1" s="1"/>
  <c r="Q15319" i="1"/>
  <c r="R15319" i="1" s="1"/>
  <c r="Q15320" i="1"/>
  <c r="R15320" i="1" s="1"/>
  <c r="Q15321" i="1"/>
  <c r="R15321" i="1" s="1"/>
  <c r="Q15322" i="1"/>
  <c r="R15322" i="1" s="1"/>
  <c r="Q15323" i="1"/>
  <c r="R15323" i="1" s="1"/>
  <c r="Q15324" i="1"/>
  <c r="R15324" i="1" s="1"/>
  <c r="Q15325" i="1"/>
  <c r="R15325" i="1" s="1"/>
  <c r="Q15326" i="1"/>
  <c r="R15326" i="1" s="1"/>
  <c r="Q15327" i="1"/>
  <c r="R15327" i="1" s="1"/>
  <c r="Q15328" i="1"/>
  <c r="R15328" i="1" s="1"/>
  <c r="Q15329" i="1"/>
  <c r="R15329" i="1" s="1"/>
  <c r="Q15330" i="1"/>
  <c r="R15330" i="1" s="1"/>
  <c r="Q15331" i="1"/>
  <c r="R15331" i="1" s="1"/>
  <c r="Q15332" i="1"/>
  <c r="R15332" i="1" s="1"/>
  <c r="Q15333" i="1"/>
  <c r="R15333" i="1" s="1"/>
  <c r="Q15334" i="1"/>
  <c r="R15334" i="1" s="1"/>
  <c r="Q15335" i="1"/>
  <c r="R15335" i="1" s="1"/>
  <c r="Q15336" i="1"/>
  <c r="R15336" i="1" s="1"/>
  <c r="Q15337" i="1"/>
  <c r="R15337" i="1" s="1"/>
  <c r="Q15338" i="1"/>
  <c r="R15338" i="1" s="1"/>
  <c r="Q15339" i="1"/>
  <c r="R15339" i="1" s="1"/>
  <c r="Q15340" i="1"/>
  <c r="R15340" i="1" s="1"/>
  <c r="Q15341" i="1"/>
  <c r="R15341" i="1" s="1"/>
  <c r="Q15342" i="1"/>
  <c r="R15342" i="1" s="1"/>
  <c r="Q15343" i="1"/>
  <c r="R15343" i="1" s="1"/>
  <c r="Q15344" i="1"/>
  <c r="R15344" i="1" s="1"/>
  <c r="Q15345" i="1"/>
  <c r="R15345" i="1" s="1"/>
  <c r="Q15346" i="1"/>
  <c r="R15346" i="1" s="1"/>
  <c r="Q15347" i="1"/>
  <c r="R15347" i="1" s="1"/>
  <c r="Q15348" i="1"/>
  <c r="R15348" i="1" s="1"/>
  <c r="Q15349" i="1"/>
  <c r="R15349" i="1" s="1"/>
  <c r="Q15350" i="1"/>
  <c r="R15350" i="1" s="1"/>
  <c r="Q15351" i="1"/>
  <c r="R15351" i="1" s="1"/>
  <c r="Q15352" i="1"/>
  <c r="R15352" i="1" s="1"/>
  <c r="Q15353" i="1"/>
  <c r="R15353" i="1" s="1"/>
  <c r="Q15354" i="1"/>
  <c r="R15354" i="1" s="1"/>
  <c r="Q15355" i="1"/>
  <c r="R15355" i="1" s="1"/>
  <c r="Q15356" i="1"/>
  <c r="R15356" i="1" s="1"/>
  <c r="Q15357" i="1"/>
  <c r="R15357" i="1" s="1"/>
  <c r="Q15358" i="1"/>
  <c r="R15358" i="1" s="1"/>
  <c r="Q15359" i="1"/>
  <c r="R15359" i="1" s="1"/>
  <c r="Q15360" i="1"/>
  <c r="R15360" i="1" s="1"/>
  <c r="Q15361" i="1"/>
  <c r="R15361" i="1" s="1"/>
  <c r="Q15362" i="1"/>
  <c r="R15362" i="1" s="1"/>
  <c r="Q15363" i="1"/>
  <c r="R15363" i="1" s="1"/>
  <c r="Q15364" i="1"/>
  <c r="R15364" i="1" s="1"/>
  <c r="Q15365" i="1"/>
  <c r="R15365" i="1" s="1"/>
  <c r="Q15366" i="1"/>
  <c r="R15366" i="1" s="1"/>
  <c r="Q15367" i="1"/>
  <c r="R15367" i="1" s="1"/>
  <c r="Q15368" i="1"/>
  <c r="R15368" i="1" s="1"/>
  <c r="Q15369" i="1"/>
  <c r="R15369" i="1" s="1"/>
  <c r="Q15370" i="1"/>
  <c r="R15370" i="1" s="1"/>
  <c r="Q15371" i="1"/>
  <c r="R15371" i="1" s="1"/>
  <c r="Q15372" i="1"/>
  <c r="R15372" i="1" s="1"/>
  <c r="Q15373" i="1"/>
  <c r="R15373" i="1" s="1"/>
  <c r="Q15374" i="1"/>
  <c r="R15374" i="1" s="1"/>
  <c r="Q15375" i="1"/>
  <c r="R15375" i="1" s="1"/>
  <c r="Q15376" i="1"/>
  <c r="R15376" i="1" s="1"/>
  <c r="Q15377" i="1"/>
  <c r="R15377" i="1" s="1"/>
  <c r="Q15378" i="1"/>
  <c r="R15378" i="1" s="1"/>
  <c r="Q15379" i="1"/>
  <c r="R15379" i="1" s="1"/>
  <c r="Q15380" i="1"/>
  <c r="R15380" i="1" s="1"/>
  <c r="Q15381" i="1"/>
  <c r="R15381" i="1" s="1"/>
  <c r="Q15382" i="1"/>
  <c r="R15382" i="1" s="1"/>
  <c r="Q15383" i="1"/>
  <c r="R15383" i="1" s="1"/>
  <c r="Q15384" i="1"/>
  <c r="R15384" i="1" s="1"/>
  <c r="Q15385" i="1"/>
  <c r="R15385" i="1" s="1"/>
  <c r="Q15386" i="1"/>
  <c r="R15386" i="1" s="1"/>
  <c r="Q15387" i="1"/>
  <c r="R15387" i="1" s="1"/>
  <c r="Q15388" i="1"/>
  <c r="R15388" i="1" s="1"/>
  <c r="Q15389" i="1"/>
  <c r="R15389" i="1" s="1"/>
  <c r="Q15390" i="1"/>
  <c r="R15390" i="1" s="1"/>
  <c r="Q15391" i="1"/>
  <c r="R15391" i="1" s="1"/>
  <c r="Q15392" i="1"/>
  <c r="R15392" i="1" s="1"/>
  <c r="Q15393" i="1"/>
  <c r="R15393" i="1" s="1"/>
  <c r="Q15394" i="1"/>
  <c r="R15394" i="1" s="1"/>
  <c r="Q15395" i="1"/>
  <c r="R15395" i="1" s="1"/>
  <c r="Q15396" i="1"/>
  <c r="R15396" i="1" s="1"/>
  <c r="Q15397" i="1"/>
  <c r="R15397" i="1" s="1"/>
  <c r="Q15398" i="1"/>
  <c r="R15398" i="1" s="1"/>
  <c r="Q15399" i="1"/>
  <c r="R15399" i="1" s="1"/>
  <c r="Q15400" i="1"/>
  <c r="R15400" i="1" s="1"/>
  <c r="Q15401" i="1"/>
  <c r="R15401" i="1" s="1"/>
  <c r="Q15402" i="1"/>
  <c r="R15402" i="1" s="1"/>
  <c r="Q15403" i="1"/>
  <c r="R15403" i="1" s="1"/>
  <c r="Q15404" i="1"/>
  <c r="R15404" i="1" s="1"/>
  <c r="Q15405" i="1"/>
  <c r="R15405" i="1" s="1"/>
  <c r="Q15406" i="1"/>
  <c r="R15406" i="1" s="1"/>
  <c r="Q15407" i="1"/>
  <c r="R15407" i="1" s="1"/>
  <c r="Q15408" i="1"/>
  <c r="R15408" i="1" s="1"/>
  <c r="Q15409" i="1"/>
  <c r="R15409" i="1" s="1"/>
  <c r="Q15410" i="1"/>
  <c r="R15410" i="1" s="1"/>
  <c r="Q15411" i="1"/>
  <c r="R15411" i="1" s="1"/>
  <c r="Q15412" i="1"/>
  <c r="R15412" i="1" s="1"/>
  <c r="Q15413" i="1"/>
  <c r="R15413" i="1" s="1"/>
  <c r="Q15414" i="1"/>
  <c r="R15414" i="1" s="1"/>
  <c r="Q15415" i="1"/>
  <c r="R15415" i="1" s="1"/>
  <c r="Q15416" i="1"/>
  <c r="R15416" i="1" s="1"/>
  <c r="Q15417" i="1"/>
  <c r="R15417" i="1" s="1"/>
  <c r="Q15418" i="1"/>
  <c r="R15418" i="1" s="1"/>
  <c r="Q15419" i="1"/>
  <c r="R15419" i="1" s="1"/>
  <c r="Q15420" i="1"/>
  <c r="R15420" i="1" s="1"/>
  <c r="Q15421" i="1"/>
  <c r="R15421" i="1" s="1"/>
  <c r="Q15422" i="1"/>
  <c r="R15422" i="1" s="1"/>
  <c r="Q15423" i="1"/>
  <c r="R15423" i="1" s="1"/>
  <c r="Q15424" i="1"/>
  <c r="R15424" i="1" s="1"/>
  <c r="Q15425" i="1"/>
  <c r="R15425" i="1" s="1"/>
  <c r="Q15426" i="1"/>
  <c r="R15426" i="1" s="1"/>
  <c r="Q15427" i="1"/>
  <c r="R15427" i="1" s="1"/>
  <c r="Q15428" i="1"/>
  <c r="R15428" i="1" s="1"/>
  <c r="Q15429" i="1"/>
  <c r="R15429" i="1" s="1"/>
  <c r="Q15430" i="1"/>
  <c r="R15430" i="1" s="1"/>
  <c r="Q15431" i="1"/>
  <c r="R15431" i="1" s="1"/>
  <c r="Q15432" i="1"/>
  <c r="R15432" i="1" s="1"/>
  <c r="Q15433" i="1"/>
  <c r="R15433" i="1" s="1"/>
  <c r="Q15434" i="1"/>
  <c r="R15434" i="1" s="1"/>
  <c r="Q15435" i="1"/>
  <c r="R15435" i="1" s="1"/>
  <c r="Q15436" i="1"/>
  <c r="R15436" i="1" s="1"/>
  <c r="Q15437" i="1"/>
  <c r="R15437" i="1" s="1"/>
  <c r="Q15438" i="1"/>
  <c r="R15438" i="1" s="1"/>
  <c r="Q15439" i="1"/>
  <c r="R15439" i="1" s="1"/>
  <c r="Q15440" i="1"/>
  <c r="R15440" i="1" s="1"/>
  <c r="Q15441" i="1"/>
  <c r="R15441" i="1" s="1"/>
  <c r="Q15442" i="1"/>
  <c r="R15442" i="1" s="1"/>
  <c r="Q15443" i="1"/>
  <c r="R15443" i="1" s="1"/>
  <c r="Q15444" i="1"/>
  <c r="R15444" i="1" s="1"/>
  <c r="Q15445" i="1"/>
  <c r="R15445" i="1" s="1"/>
  <c r="Q15446" i="1"/>
  <c r="R15446" i="1" s="1"/>
  <c r="Q15447" i="1"/>
  <c r="R15447" i="1" s="1"/>
  <c r="Q15448" i="1"/>
  <c r="R15448" i="1" s="1"/>
  <c r="Q15449" i="1"/>
  <c r="R15449" i="1" s="1"/>
  <c r="Q15450" i="1"/>
  <c r="R15450" i="1" s="1"/>
  <c r="Q15451" i="1"/>
  <c r="R15451" i="1" s="1"/>
  <c r="Q15452" i="1"/>
  <c r="R15452" i="1" s="1"/>
  <c r="Q15453" i="1"/>
  <c r="R15453" i="1" s="1"/>
  <c r="Q15454" i="1"/>
  <c r="R15454" i="1" s="1"/>
  <c r="Q15455" i="1"/>
  <c r="R15455" i="1" s="1"/>
  <c r="Q15456" i="1"/>
  <c r="R15456" i="1" s="1"/>
  <c r="Q15457" i="1"/>
  <c r="R15457" i="1" s="1"/>
  <c r="Q15458" i="1"/>
  <c r="R15458" i="1" s="1"/>
  <c r="Q15459" i="1"/>
  <c r="R15459" i="1" s="1"/>
  <c r="Q15460" i="1"/>
  <c r="R15460" i="1" s="1"/>
  <c r="Q15461" i="1"/>
  <c r="R15461" i="1" s="1"/>
  <c r="Q15462" i="1"/>
  <c r="R15462" i="1" s="1"/>
  <c r="Q15463" i="1"/>
  <c r="R15463" i="1" s="1"/>
  <c r="Q15464" i="1"/>
  <c r="R15464" i="1" s="1"/>
  <c r="Q15465" i="1"/>
  <c r="R15465" i="1" s="1"/>
  <c r="Q15466" i="1"/>
  <c r="R15466" i="1" s="1"/>
  <c r="Q15467" i="1"/>
  <c r="R15467" i="1" s="1"/>
  <c r="Q15468" i="1"/>
  <c r="R15468" i="1" s="1"/>
  <c r="Q15469" i="1"/>
  <c r="R15469" i="1" s="1"/>
  <c r="Q15470" i="1"/>
  <c r="R15470" i="1" s="1"/>
  <c r="Q15471" i="1"/>
  <c r="R15471" i="1" s="1"/>
  <c r="Q15472" i="1"/>
  <c r="R15472" i="1" s="1"/>
  <c r="Q15473" i="1"/>
  <c r="R15473" i="1" s="1"/>
  <c r="Q15474" i="1"/>
  <c r="R15474" i="1" s="1"/>
  <c r="Q15475" i="1"/>
  <c r="R15475" i="1" s="1"/>
  <c r="Q15476" i="1"/>
  <c r="R15476" i="1" s="1"/>
  <c r="Q15477" i="1"/>
  <c r="R15477" i="1" s="1"/>
  <c r="Q15478" i="1"/>
  <c r="R15478" i="1" s="1"/>
  <c r="Q15479" i="1"/>
  <c r="R15479" i="1" s="1"/>
  <c r="Q15480" i="1"/>
  <c r="R15480" i="1" s="1"/>
  <c r="Q15481" i="1"/>
  <c r="R15481" i="1" s="1"/>
  <c r="Q15482" i="1"/>
  <c r="R15482" i="1" s="1"/>
  <c r="Q15483" i="1"/>
  <c r="R15483" i="1" s="1"/>
  <c r="Q15484" i="1"/>
  <c r="R15484" i="1" s="1"/>
  <c r="Q15485" i="1"/>
  <c r="R15485" i="1" s="1"/>
  <c r="Q15486" i="1"/>
  <c r="R15486" i="1" s="1"/>
  <c r="Q15487" i="1"/>
  <c r="R15487" i="1" s="1"/>
  <c r="Q15488" i="1"/>
  <c r="R15488" i="1" s="1"/>
  <c r="Q15489" i="1"/>
  <c r="R15489" i="1" s="1"/>
  <c r="Q15490" i="1"/>
  <c r="R15490" i="1" s="1"/>
  <c r="Q15491" i="1"/>
  <c r="R15491" i="1" s="1"/>
  <c r="Q15492" i="1"/>
  <c r="R15492" i="1" s="1"/>
  <c r="Q15493" i="1"/>
  <c r="R15493" i="1" s="1"/>
  <c r="Q15494" i="1"/>
  <c r="R15494" i="1" s="1"/>
  <c r="Q15495" i="1"/>
  <c r="R15495" i="1" s="1"/>
  <c r="Q15496" i="1"/>
  <c r="R15496" i="1" s="1"/>
  <c r="Q15497" i="1"/>
  <c r="R15497" i="1" s="1"/>
  <c r="Q15498" i="1"/>
  <c r="R15498" i="1" s="1"/>
  <c r="Q15499" i="1"/>
  <c r="R15499" i="1" s="1"/>
  <c r="Q15500" i="1"/>
  <c r="R15500" i="1" s="1"/>
  <c r="Q15501" i="1"/>
  <c r="R15501" i="1" s="1"/>
  <c r="Q15502" i="1"/>
  <c r="R15502" i="1" s="1"/>
  <c r="Q15503" i="1"/>
  <c r="R15503" i="1" s="1"/>
  <c r="Q15504" i="1"/>
  <c r="R15504" i="1" s="1"/>
  <c r="Q15505" i="1"/>
  <c r="R15505" i="1" s="1"/>
  <c r="Q15506" i="1"/>
  <c r="R15506" i="1" s="1"/>
  <c r="Q15507" i="1"/>
  <c r="R15507" i="1" s="1"/>
  <c r="Q15508" i="1"/>
  <c r="R15508" i="1" s="1"/>
  <c r="Q15509" i="1"/>
  <c r="R15509" i="1" s="1"/>
  <c r="Q15510" i="1"/>
  <c r="R15510" i="1" s="1"/>
  <c r="Q15511" i="1"/>
  <c r="R15511" i="1" s="1"/>
  <c r="Q15512" i="1"/>
  <c r="R15512" i="1" s="1"/>
  <c r="Q15513" i="1"/>
  <c r="R15513" i="1" s="1"/>
  <c r="Q15514" i="1"/>
  <c r="R15514" i="1" s="1"/>
  <c r="Q15515" i="1"/>
  <c r="R15515" i="1" s="1"/>
  <c r="Q15516" i="1"/>
  <c r="R15516" i="1" s="1"/>
  <c r="Q15517" i="1"/>
  <c r="R15517" i="1" s="1"/>
  <c r="Q15518" i="1"/>
  <c r="R15518" i="1" s="1"/>
  <c r="Q15519" i="1"/>
  <c r="R15519" i="1" s="1"/>
  <c r="Q15520" i="1"/>
  <c r="R15520" i="1" s="1"/>
  <c r="Q15521" i="1"/>
  <c r="R15521" i="1" s="1"/>
  <c r="Q15522" i="1"/>
  <c r="R15522" i="1" s="1"/>
  <c r="Q15523" i="1"/>
  <c r="R15523" i="1" s="1"/>
  <c r="Q15524" i="1"/>
  <c r="R15524" i="1" s="1"/>
  <c r="Q15525" i="1"/>
  <c r="R15525" i="1" s="1"/>
  <c r="Q15526" i="1"/>
  <c r="R15526" i="1" s="1"/>
  <c r="Q15527" i="1"/>
  <c r="R15527" i="1" s="1"/>
  <c r="Q15528" i="1"/>
  <c r="R15528" i="1" s="1"/>
  <c r="Q15529" i="1"/>
  <c r="R15529" i="1" s="1"/>
  <c r="Q15530" i="1"/>
  <c r="R15530" i="1" s="1"/>
  <c r="Q15531" i="1"/>
  <c r="R15531" i="1" s="1"/>
  <c r="Q15532" i="1"/>
  <c r="R15532" i="1" s="1"/>
  <c r="Q15533" i="1"/>
  <c r="R15533" i="1" s="1"/>
  <c r="Q15534" i="1"/>
  <c r="R15534" i="1" s="1"/>
  <c r="Q15535" i="1"/>
  <c r="R15535" i="1" s="1"/>
  <c r="Q15536" i="1"/>
  <c r="R15536" i="1" s="1"/>
  <c r="Q15537" i="1"/>
  <c r="R15537" i="1" s="1"/>
  <c r="Q15538" i="1"/>
  <c r="R15538" i="1" s="1"/>
  <c r="Q15539" i="1"/>
  <c r="R15539" i="1" s="1"/>
  <c r="Q15540" i="1"/>
  <c r="R15540" i="1" s="1"/>
  <c r="Q15541" i="1"/>
  <c r="R15541" i="1" s="1"/>
  <c r="Q15542" i="1"/>
  <c r="R15542" i="1" s="1"/>
  <c r="Q15543" i="1"/>
  <c r="R15543" i="1" s="1"/>
  <c r="Q15544" i="1"/>
  <c r="R15544" i="1" s="1"/>
  <c r="Q15545" i="1"/>
  <c r="R15545" i="1" s="1"/>
  <c r="Q15546" i="1"/>
  <c r="R15546" i="1" s="1"/>
  <c r="Q15547" i="1"/>
  <c r="R15547" i="1" s="1"/>
  <c r="Q15548" i="1"/>
  <c r="R15548" i="1" s="1"/>
  <c r="Q15549" i="1"/>
  <c r="R15549" i="1" s="1"/>
  <c r="Q15550" i="1"/>
  <c r="R15550" i="1" s="1"/>
  <c r="Q15551" i="1"/>
  <c r="R15551" i="1" s="1"/>
  <c r="Q15552" i="1"/>
  <c r="R15552" i="1" s="1"/>
  <c r="Q15553" i="1"/>
  <c r="R15553" i="1" s="1"/>
  <c r="Q15554" i="1"/>
  <c r="R15554" i="1" s="1"/>
  <c r="Q15555" i="1"/>
  <c r="R15555" i="1" s="1"/>
  <c r="Q15556" i="1"/>
  <c r="R15556" i="1" s="1"/>
  <c r="Q15557" i="1"/>
  <c r="R15557" i="1" s="1"/>
  <c r="Q15558" i="1"/>
  <c r="R15558" i="1" s="1"/>
  <c r="Q15559" i="1"/>
  <c r="R15559" i="1" s="1"/>
  <c r="Q15560" i="1"/>
  <c r="R15560" i="1" s="1"/>
  <c r="Q15561" i="1"/>
  <c r="R15561" i="1" s="1"/>
  <c r="Q15562" i="1"/>
  <c r="R15562" i="1" s="1"/>
  <c r="Q15563" i="1"/>
  <c r="R15563" i="1" s="1"/>
  <c r="Q15564" i="1"/>
  <c r="R15564" i="1" s="1"/>
  <c r="Q15565" i="1"/>
  <c r="R15565" i="1" s="1"/>
  <c r="Q15566" i="1"/>
  <c r="R15566" i="1" s="1"/>
  <c r="Q15567" i="1"/>
  <c r="R15567" i="1" s="1"/>
  <c r="Q15568" i="1"/>
  <c r="R15568" i="1" s="1"/>
  <c r="Q15569" i="1"/>
  <c r="R15569" i="1" s="1"/>
  <c r="Q15570" i="1"/>
  <c r="R15570" i="1" s="1"/>
  <c r="Q15571" i="1"/>
  <c r="R15571" i="1" s="1"/>
  <c r="Q15572" i="1"/>
  <c r="R15572" i="1" s="1"/>
  <c r="Q15573" i="1"/>
  <c r="R15573" i="1" s="1"/>
  <c r="Q15574" i="1"/>
  <c r="R15574" i="1" s="1"/>
  <c r="Q15575" i="1"/>
  <c r="R15575" i="1" s="1"/>
  <c r="Q15576" i="1"/>
  <c r="R15576" i="1" s="1"/>
  <c r="Q15577" i="1"/>
  <c r="R15577" i="1" s="1"/>
  <c r="Q15578" i="1"/>
  <c r="R15578" i="1" s="1"/>
  <c r="Q15579" i="1"/>
  <c r="R15579" i="1" s="1"/>
  <c r="Q15580" i="1"/>
  <c r="R15580" i="1" s="1"/>
  <c r="Q15581" i="1"/>
  <c r="R15581" i="1" s="1"/>
  <c r="Q15582" i="1"/>
  <c r="R15582" i="1" s="1"/>
  <c r="Q15583" i="1"/>
  <c r="R15583" i="1" s="1"/>
  <c r="Q15584" i="1"/>
  <c r="R15584" i="1" s="1"/>
  <c r="Q15585" i="1"/>
  <c r="R15585" i="1" s="1"/>
  <c r="Q15586" i="1"/>
  <c r="R15586" i="1" s="1"/>
  <c r="Q15587" i="1"/>
  <c r="R15587" i="1" s="1"/>
  <c r="Q15588" i="1"/>
  <c r="R15588" i="1" s="1"/>
  <c r="Q15589" i="1"/>
  <c r="R15589" i="1" s="1"/>
  <c r="Q15590" i="1"/>
  <c r="R15590" i="1" s="1"/>
  <c r="Q15591" i="1"/>
  <c r="R15591" i="1" s="1"/>
  <c r="Q15592" i="1"/>
  <c r="R15592" i="1" s="1"/>
  <c r="Q15593" i="1"/>
  <c r="R15593" i="1" s="1"/>
  <c r="Q15594" i="1"/>
  <c r="R15594" i="1" s="1"/>
  <c r="Q15595" i="1"/>
  <c r="R15595" i="1" s="1"/>
  <c r="Q15596" i="1"/>
  <c r="R15596" i="1" s="1"/>
  <c r="Q15597" i="1"/>
  <c r="R15597" i="1" s="1"/>
  <c r="Q15598" i="1"/>
  <c r="R15598" i="1" s="1"/>
  <c r="Q15599" i="1"/>
  <c r="R15599" i="1" s="1"/>
  <c r="Q15600" i="1"/>
  <c r="R15600" i="1" s="1"/>
  <c r="Q15601" i="1"/>
  <c r="R15601" i="1" s="1"/>
  <c r="Q15602" i="1"/>
  <c r="R15602" i="1" s="1"/>
  <c r="Q15603" i="1"/>
  <c r="R15603" i="1" s="1"/>
  <c r="Q15604" i="1"/>
  <c r="R15604" i="1" s="1"/>
  <c r="Q15605" i="1"/>
  <c r="R15605" i="1" s="1"/>
  <c r="Q15606" i="1"/>
  <c r="R15606" i="1" s="1"/>
  <c r="Q15607" i="1"/>
  <c r="R15607" i="1" s="1"/>
  <c r="Q15608" i="1"/>
  <c r="R15608" i="1" s="1"/>
  <c r="Q15609" i="1"/>
  <c r="R15609" i="1" s="1"/>
  <c r="Q15610" i="1"/>
  <c r="R15610" i="1" s="1"/>
  <c r="Q15611" i="1"/>
  <c r="R15611" i="1" s="1"/>
  <c r="Q15612" i="1"/>
  <c r="R15612" i="1" s="1"/>
  <c r="Q15613" i="1"/>
  <c r="R15613" i="1" s="1"/>
  <c r="Q15614" i="1"/>
  <c r="R15614" i="1" s="1"/>
  <c r="Q15615" i="1"/>
  <c r="R15615" i="1" s="1"/>
  <c r="Q15616" i="1"/>
  <c r="R15616" i="1" s="1"/>
  <c r="Q15617" i="1"/>
  <c r="R15617" i="1" s="1"/>
  <c r="Q15618" i="1"/>
  <c r="R15618" i="1" s="1"/>
  <c r="Q15619" i="1"/>
  <c r="R15619" i="1" s="1"/>
  <c r="Q15620" i="1"/>
  <c r="R15620" i="1" s="1"/>
  <c r="Q15621" i="1"/>
  <c r="R15621" i="1" s="1"/>
  <c r="Q15622" i="1"/>
  <c r="R15622" i="1" s="1"/>
  <c r="Q15623" i="1"/>
  <c r="R15623" i="1" s="1"/>
  <c r="Q15624" i="1"/>
  <c r="R15624" i="1" s="1"/>
  <c r="Q15625" i="1"/>
  <c r="R15625" i="1" s="1"/>
  <c r="Q15626" i="1"/>
  <c r="R15626" i="1" s="1"/>
  <c r="Q15627" i="1"/>
  <c r="R15627" i="1" s="1"/>
  <c r="Q15628" i="1"/>
  <c r="R15628" i="1" s="1"/>
  <c r="Q15629" i="1"/>
  <c r="R15629" i="1" s="1"/>
  <c r="Q15630" i="1"/>
  <c r="R15630" i="1" s="1"/>
  <c r="Q15631" i="1"/>
  <c r="R15631" i="1" s="1"/>
  <c r="Q15632" i="1"/>
  <c r="R15632" i="1" s="1"/>
  <c r="Q15633" i="1"/>
  <c r="R15633" i="1" s="1"/>
  <c r="Q15634" i="1"/>
  <c r="R15634" i="1" s="1"/>
  <c r="Q15635" i="1"/>
  <c r="R15635" i="1" s="1"/>
  <c r="Q15636" i="1"/>
  <c r="R15636" i="1" s="1"/>
  <c r="Q15637" i="1"/>
  <c r="R15637" i="1" s="1"/>
  <c r="Q15638" i="1"/>
  <c r="R15638" i="1" s="1"/>
  <c r="Q15639" i="1"/>
  <c r="R15639" i="1" s="1"/>
  <c r="Q15640" i="1"/>
  <c r="R15640" i="1" s="1"/>
  <c r="Q15641" i="1"/>
  <c r="R15641" i="1" s="1"/>
  <c r="Q15642" i="1"/>
  <c r="R15642" i="1" s="1"/>
  <c r="Q15643" i="1"/>
  <c r="R15643" i="1" s="1"/>
  <c r="Q15644" i="1"/>
  <c r="R15644" i="1" s="1"/>
  <c r="Q15645" i="1"/>
  <c r="R15645" i="1" s="1"/>
  <c r="Q15646" i="1"/>
  <c r="R15646" i="1" s="1"/>
  <c r="Q15647" i="1"/>
  <c r="R15647" i="1" s="1"/>
  <c r="Q15648" i="1"/>
  <c r="R15648" i="1" s="1"/>
  <c r="Q15649" i="1"/>
  <c r="R15649" i="1" s="1"/>
  <c r="Q15650" i="1"/>
  <c r="R15650" i="1" s="1"/>
  <c r="Q15651" i="1"/>
  <c r="R15651" i="1" s="1"/>
  <c r="Q15652" i="1"/>
  <c r="R15652" i="1" s="1"/>
  <c r="Q15653" i="1"/>
  <c r="R15653" i="1" s="1"/>
  <c r="Q15654" i="1"/>
  <c r="R15654" i="1" s="1"/>
  <c r="Q15655" i="1"/>
  <c r="R15655" i="1" s="1"/>
  <c r="Q15656" i="1"/>
  <c r="R15656" i="1" s="1"/>
  <c r="Q15657" i="1"/>
  <c r="R15657" i="1" s="1"/>
  <c r="Q15658" i="1"/>
  <c r="R15658" i="1" s="1"/>
  <c r="Q15659" i="1"/>
  <c r="R15659" i="1" s="1"/>
  <c r="Q15660" i="1"/>
  <c r="R15660" i="1" s="1"/>
  <c r="Q15661" i="1"/>
  <c r="R15661" i="1" s="1"/>
  <c r="Q15662" i="1"/>
  <c r="R15662" i="1" s="1"/>
  <c r="Q15663" i="1"/>
  <c r="R15663" i="1" s="1"/>
  <c r="Q15664" i="1"/>
  <c r="R15664" i="1" s="1"/>
  <c r="Q15665" i="1"/>
  <c r="R15665" i="1" s="1"/>
  <c r="Q15666" i="1"/>
  <c r="R15666" i="1" s="1"/>
  <c r="Q15667" i="1"/>
  <c r="R15667" i="1" s="1"/>
  <c r="Q15668" i="1"/>
  <c r="R15668" i="1" s="1"/>
  <c r="Q15669" i="1"/>
  <c r="R15669" i="1" s="1"/>
  <c r="Q15670" i="1"/>
  <c r="R15670" i="1" s="1"/>
  <c r="Q15671" i="1"/>
  <c r="R15671" i="1" s="1"/>
  <c r="Q15672" i="1"/>
  <c r="R15672" i="1" s="1"/>
  <c r="Q15673" i="1"/>
  <c r="R15673" i="1" s="1"/>
  <c r="Q15674" i="1"/>
  <c r="R15674" i="1" s="1"/>
  <c r="Q15675" i="1"/>
  <c r="R15675" i="1" s="1"/>
  <c r="Q15676" i="1"/>
  <c r="R15676" i="1" s="1"/>
  <c r="Q15677" i="1"/>
  <c r="R15677" i="1" s="1"/>
  <c r="Q15678" i="1"/>
  <c r="R15678" i="1" s="1"/>
  <c r="Q15679" i="1"/>
  <c r="R15679" i="1" s="1"/>
  <c r="Q15680" i="1"/>
  <c r="R15680" i="1" s="1"/>
  <c r="Q15681" i="1"/>
  <c r="R15681" i="1" s="1"/>
  <c r="Q15682" i="1"/>
  <c r="R15682" i="1" s="1"/>
  <c r="Q15683" i="1"/>
  <c r="R15683" i="1" s="1"/>
  <c r="Q15684" i="1"/>
  <c r="R15684" i="1" s="1"/>
  <c r="Q15685" i="1"/>
  <c r="R15685" i="1" s="1"/>
  <c r="Q15686" i="1"/>
  <c r="R15686" i="1" s="1"/>
  <c r="Q15687" i="1"/>
  <c r="R15687" i="1" s="1"/>
  <c r="Q15688" i="1"/>
  <c r="R15688" i="1" s="1"/>
  <c r="Q15689" i="1"/>
  <c r="R15689" i="1" s="1"/>
  <c r="Q15690" i="1"/>
  <c r="R15690" i="1" s="1"/>
  <c r="Q15691" i="1"/>
  <c r="R15691" i="1" s="1"/>
  <c r="Q15692" i="1"/>
  <c r="R15692" i="1" s="1"/>
  <c r="Q15693" i="1"/>
  <c r="R15693" i="1" s="1"/>
  <c r="Q15694" i="1"/>
  <c r="R15694" i="1" s="1"/>
  <c r="Q15695" i="1"/>
  <c r="R15695" i="1" s="1"/>
  <c r="Q15696" i="1"/>
  <c r="R15696" i="1" s="1"/>
  <c r="Q15697" i="1"/>
  <c r="R15697" i="1" s="1"/>
  <c r="Q15698" i="1"/>
  <c r="R15698" i="1" s="1"/>
  <c r="Q15699" i="1"/>
  <c r="R15699" i="1" s="1"/>
  <c r="Q15700" i="1"/>
  <c r="R15700" i="1" s="1"/>
  <c r="Q15701" i="1"/>
  <c r="R15701" i="1" s="1"/>
  <c r="Q15702" i="1"/>
  <c r="R15702" i="1" s="1"/>
  <c r="Q15703" i="1"/>
  <c r="R15703" i="1" s="1"/>
  <c r="Q15704" i="1"/>
  <c r="R15704" i="1" s="1"/>
  <c r="Q15705" i="1"/>
  <c r="R15705" i="1" s="1"/>
  <c r="Q15706" i="1"/>
  <c r="R15706" i="1" s="1"/>
  <c r="Q15707" i="1"/>
  <c r="R15707" i="1" s="1"/>
  <c r="Q15708" i="1"/>
  <c r="R15708" i="1" s="1"/>
  <c r="Q15709" i="1"/>
  <c r="R15709" i="1" s="1"/>
  <c r="Q15710" i="1"/>
  <c r="R15710" i="1" s="1"/>
  <c r="Q15711" i="1"/>
  <c r="R15711" i="1" s="1"/>
  <c r="Q15712" i="1"/>
  <c r="R15712" i="1" s="1"/>
  <c r="Q15713" i="1"/>
  <c r="R15713" i="1" s="1"/>
  <c r="Q15714" i="1"/>
  <c r="R15714" i="1" s="1"/>
  <c r="Q15715" i="1"/>
  <c r="R15715" i="1" s="1"/>
  <c r="Q15716" i="1"/>
  <c r="R15716" i="1" s="1"/>
  <c r="Q15717" i="1"/>
  <c r="R15717" i="1" s="1"/>
  <c r="Q15718" i="1"/>
  <c r="R15718" i="1" s="1"/>
  <c r="Q15719" i="1"/>
  <c r="R15719" i="1" s="1"/>
  <c r="Q15720" i="1"/>
  <c r="R15720" i="1" s="1"/>
  <c r="Q15721" i="1"/>
  <c r="R15721" i="1" s="1"/>
  <c r="Q15722" i="1"/>
  <c r="R15722" i="1" s="1"/>
  <c r="Q15723" i="1"/>
  <c r="R15723" i="1" s="1"/>
  <c r="Q15724" i="1"/>
  <c r="R15724" i="1" s="1"/>
  <c r="Q15725" i="1"/>
  <c r="R15725" i="1" s="1"/>
  <c r="Q15726" i="1"/>
  <c r="R15726" i="1" s="1"/>
  <c r="Q15727" i="1"/>
  <c r="R15727" i="1" s="1"/>
  <c r="Q15728" i="1"/>
  <c r="R15728" i="1" s="1"/>
  <c r="Q15729" i="1"/>
  <c r="R15729" i="1" s="1"/>
  <c r="Q15730" i="1"/>
  <c r="R15730" i="1" s="1"/>
  <c r="Q15731" i="1"/>
  <c r="R15731" i="1" s="1"/>
  <c r="Q15732" i="1"/>
  <c r="R15732" i="1" s="1"/>
  <c r="Q15733" i="1"/>
  <c r="R15733" i="1" s="1"/>
  <c r="Q15734" i="1"/>
  <c r="R15734" i="1" s="1"/>
  <c r="Q15735" i="1"/>
  <c r="R15735" i="1" s="1"/>
  <c r="Q15736" i="1"/>
  <c r="R15736" i="1" s="1"/>
  <c r="Q15737" i="1"/>
  <c r="R15737" i="1" s="1"/>
  <c r="Q15738" i="1"/>
  <c r="R15738" i="1" s="1"/>
  <c r="Q15739" i="1"/>
  <c r="R15739" i="1" s="1"/>
  <c r="Q15740" i="1"/>
  <c r="R15740" i="1" s="1"/>
  <c r="Q15741" i="1"/>
  <c r="R15741" i="1" s="1"/>
  <c r="Q15742" i="1"/>
  <c r="R15742" i="1" s="1"/>
  <c r="Q15743" i="1"/>
  <c r="R15743" i="1" s="1"/>
  <c r="Q15744" i="1"/>
  <c r="R15744" i="1" s="1"/>
  <c r="Q15745" i="1"/>
  <c r="R15745" i="1" s="1"/>
  <c r="Q15746" i="1"/>
  <c r="R15746" i="1" s="1"/>
  <c r="Q15747" i="1"/>
  <c r="R15747" i="1" s="1"/>
  <c r="Q15748" i="1"/>
  <c r="R15748" i="1" s="1"/>
  <c r="Q15749" i="1"/>
  <c r="R15749" i="1" s="1"/>
  <c r="Q15750" i="1"/>
  <c r="R15750" i="1" s="1"/>
  <c r="Q15751" i="1"/>
  <c r="R15751" i="1" s="1"/>
  <c r="Q15752" i="1"/>
  <c r="R15752" i="1" s="1"/>
  <c r="Q15753" i="1"/>
  <c r="R15753" i="1" s="1"/>
  <c r="Q15754" i="1"/>
  <c r="R15754" i="1" s="1"/>
  <c r="Q15755" i="1"/>
  <c r="R15755" i="1" s="1"/>
  <c r="Q15756" i="1"/>
  <c r="R15756" i="1" s="1"/>
  <c r="Q15757" i="1"/>
  <c r="R15757" i="1" s="1"/>
  <c r="Q15758" i="1"/>
  <c r="R15758" i="1" s="1"/>
  <c r="Q15759" i="1"/>
  <c r="R15759" i="1" s="1"/>
  <c r="Q15760" i="1"/>
  <c r="R15760" i="1" s="1"/>
  <c r="Q15761" i="1"/>
  <c r="R15761" i="1" s="1"/>
  <c r="Q15762" i="1"/>
  <c r="R15762" i="1" s="1"/>
  <c r="Q15763" i="1"/>
  <c r="R15763" i="1" s="1"/>
  <c r="Q15764" i="1"/>
  <c r="R15764" i="1" s="1"/>
  <c r="Q15765" i="1"/>
  <c r="R15765" i="1" s="1"/>
  <c r="Q15766" i="1"/>
  <c r="R15766" i="1" s="1"/>
  <c r="Q15767" i="1"/>
  <c r="R15767" i="1" s="1"/>
  <c r="Q15768" i="1"/>
  <c r="R15768" i="1" s="1"/>
  <c r="Q15769" i="1"/>
  <c r="R15769" i="1" s="1"/>
  <c r="Q15770" i="1"/>
  <c r="R15770" i="1" s="1"/>
  <c r="Q15771" i="1"/>
  <c r="R15771" i="1" s="1"/>
  <c r="Q15772" i="1"/>
  <c r="R15772" i="1" s="1"/>
  <c r="Q15773" i="1"/>
  <c r="R15773" i="1" s="1"/>
  <c r="Q15774" i="1"/>
  <c r="R15774" i="1" s="1"/>
  <c r="Q15775" i="1"/>
  <c r="R15775" i="1" s="1"/>
  <c r="Q15776" i="1"/>
  <c r="R15776" i="1" s="1"/>
  <c r="Q15777" i="1"/>
  <c r="R15777" i="1" s="1"/>
  <c r="Q15778" i="1"/>
  <c r="R15778" i="1" s="1"/>
  <c r="Q15779" i="1"/>
  <c r="R15779" i="1" s="1"/>
  <c r="Q15780" i="1"/>
  <c r="R15780" i="1" s="1"/>
  <c r="Q15781" i="1"/>
  <c r="R15781" i="1" s="1"/>
  <c r="Q15782" i="1"/>
  <c r="R15782" i="1" s="1"/>
  <c r="Q15783" i="1"/>
  <c r="R15783" i="1" s="1"/>
  <c r="Q15784" i="1"/>
  <c r="R15784" i="1" s="1"/>
  <c r="Q15785" i="1"/>
  <c r="R15785" i="1" s="1"/>
  <c r="Q15786" i="1"/>
  <c r="R15786" i="1" s="1"/>
  <c r="Q15787" i="1"/>
  <c r="R15787" i="1" s="1"/>
  <c r="Q15788" i="1"/>
  <c r="R15788" i="1" s="1"/>
  <c r="Q15789" i="1"/>
  <c r="R15789" i="1" s="1"/>
  <c r="Q15790" i="1"/>
  <c r="R15790" i="1" s="1"/>
  <c r="Q15791" i="1"/>
  <c r="R15791" i="1" s="1"/>
  <c r="Q15792" i="1"/>
  <c r="R15792" i="1" s="1"/>
  <c r="Q15793" i="1"/>
  <c r="R15793" i="1" s="1"/>
  <c r="Q15794" i="1"/>
  <c r="R15794" i="1" s="1"/>
  <c r="Q15795" i="1"/>
  <c r="R15795" i="1" s="1"/>
  <c r="Q15796" i="1"/>
  <c r="R15796" i="1" s="1"/>
  <c r="Q15797" i="1"/>
  <c r="R15797" i="1" s="1"/>
  <c r="Q15798" i="1"/>
  <c r="R15798" i="1" s="1"/>
  <c r="Q15799" i="1"/>
  <c r="R15799" i="1" s="1"/>
  <c r="Q15800" i="1"/>
  <c r="R15800" i="1" s="1"/>
  <c r="Q15801" i="1"/>
  <c r="R15801" i="1" s="1"/>
  <c r="Q15802" i="1"/>
  <c r="R15802" i="1" s="1"/>
  <c r="Q15803" i="1"/>
  <c r="R15803" i="1" s="1"/>
  <c r="Q15804" i="1"/>
  <c r="R15804" i="1" s="1"/>
  <c r="Q15805" i="1"/>
  <c r="R15805" i="1" s="1"/>
  <c r="Q15806" i="1"/>
  <c r="R15806" i="1" s="1"/>
  <c r="Q15807" i="1"/>
  <c r="R15807" i="1" s="1"/>
  <c r="Q15808" i="1"/>
  <c r="R15808" i="1" s="1"/>
  <c r="Q15809" i="1"/>
  <c r="R15809" i="1" s="1"/>
  <c r="Q15810" i="1"/>
  <c r="R15810" i="1" s="1"/>
  <c r="Q15811" i="1"/>
  <c r="R15811" i="1" s="1"/>
  <c r="Q15812" i="1"/>
  <c r="R15812" i="1" s="1"/>
  <c r="Q15813" i="1"/>
  <c r="R15813" i="1" s="1"/>
  <c r="Q15814" i="1"/>
  <c r="R15814" i="1" s="1"/>
  <c r="Q15815" i="1"/>
  <c r="R15815" i="1" s="1"/>
  <c r="Q15816" i="1"/>
  <c r="R15816" i="1" s="1"/>
  <c r="Q15817" i="1"/>
  <c r="R15817" i="1" s="1"/>
  <c r="Q15818" i="1"/>
  <c r="R15818" i="1" s="1"/>
  <c r="Q15819" i="1"/>
  <c r="R15819" i="1" s="1"/>
  <c r="Q15820" i="1"/>
  <c r="R15820" i="1" s="1"/>
  <c r="Q15821" i="1"/>
  <c r="R15821" i="1" s="1"/>
  <c r="Q15822" i="1"/>
  <c r="R15822" i="1" s="1"/>
  <c r="Q15823" i="1"/>
  <c r="R15823" i="1" s="1"/>
  <c r="Q15824" i="1"/>
  <c r="R15824" i="1" s="1"/>
  <c r="Q15825" i="1"/>
  <c r="R15825" i="1" s="1"/>
  <c r="Q15826" i="1"/>
  <c r="R15826" i="1" s="1"/>
  <c r="Q15827" i="1"/>
  <c r="R15827" i="1" s="1"/>
  <c r="Q15828" i="1"/>
  <c r="R15828" i="1" s="1"/>
  <c r="Q15829" i="1"/>
  <c r="R15829" i="1" s="1"/>
  <c r="Q15830" i="1"/>
  <c r="R15830" i="1" s="1"/>
  <c r="Q15831" i="1"/>
  <c r="R15831" i="1" s="1"/>
  <c r="Q15832" i="1"/>
  <c r="R15832" i="1" s="1"/>
  <c r="Q15833" i="1"/>
  <c r="R15833" i="1" s="1"/>
  <c r="Q15834" i="1"/>
  <c r="R15834" i="1" s="1"/>
  <c r="Q15835" i="1"/>
  <c r="R15835" i="1" s="1"/>
  <c r="Q15836" i="1"/>
  <c r="R15836" i="1" s="1"/>
  <c r="Q15837" i="1"/>
  <c r="R15837" i="1" s="1"/>
  <c r="Q15838" i="1"/>
  <c r="R15838" i="1" s="1"/>
  <c r="Q15839" i="1"/>
  <c r="R15839" i="1" s="1"/>
  <c r="Q15840" i="1"/>
  <c r="R15840" i="1" s="1"/>
  <c r="Q15841" i="1"/>
  <c r="R15841" i="1" s="1"/>
  <c r="Q15842" i="1"/>
  <c r="R15842" i="1" s="1"/>
  <c r="Q15843" i="1"/>
  <c r="R15843" i="1" s="1"/>
  <c r="Q15844" i="1"/>
  <c r="R15844" i="1" s="1"/>
  <c r="Q15845" i="1"/>
  <c r="R15845" i="1" s="1"/>
  <c r="Q15846" i="1"/>
  <c r="R15846" i="1" s="1"/>
  <c r="Q15847" i="1"/>
  <c r="R15847" i="1" s="1"/>
  <c r="Q15848" i="1"/>
  <c r="R15848" i="1" s="1"/>
  <c r="Q15849" i="1"/>
  <c r="R15849" i="1" s="1"/>
  <c r="Q15850" i="1"/>
  <c r="R15850" i="1" s="1"/>
  <c r="Q15851" i="1"/>
  <c r="R15851" i="1" s="1"/>
  <c r="Q15852" i="1"/>
  <c r="R15852" i="1" s="1"/>
  <c r="Q15853" i="1"/>
  <c r="R15853" i="1" s="1"/>
  <c r="Q15854" i="1"/>
  <c r="R15854" i="1" s="1"/>
  <c r="Q15855" i="1"/>
  <c r="R15855" i="1" s="1"/>
  <c r="Q15856" i="1"/>
  <c r="R15856" i="1" s="1"/>
  <c r="Q15857" i="1"/>
  <c r="R15857" i="1" s="1"/>
  <c r="Q15858" i="1"/>
  <c r="R15858" i="1" s="1"/>
  <c r="Q15859" i="1"/>
  <c r="R15859" i="1" s="1"/>
  <c r="Q15860" i="1"/>
  <c r="R15860" i="1" s="1"/>
  <c r="Q15861" i="1"/>
  <c r="R15861" i="1" s="1"/>
  <c r="Q15862" i="1"/>
  <c r="R15862" i="1" s="1"/>
  <c r="Q15863" i="1"/>
  <c r="R15863" i="1" s="1"/>
  <c r="Q15864" i="1"/>
  <c r="R15864" i="1" s="1"/>
  <c r="Q15865" i="1"/>
  <c r="R15865" i="1" s="1"/>
  <c r="Q15866" i="1"/>
  <c r="R15866" i="1" s="1"/>
  <c r="Q15867" i="1"/>
  <c r="R15867" i="1" s="1"/>
  <c r="Q15868" i="1"/>
  <c r="R15868" i="1" s="1"/>
  <c r="Q15869" i="1"/>
  <c r="R15869" i="1" s="1"/>
  <c r="Q15870" i="1"/>
  <c r="R15870" i="1" s="1"/>
  <c r="Q15871" i="1"/>
  <c r="R15871" i="1" s="1"/>
  <c r="Q15872" i="1"/>
  <c r="R15872" i="1" s="1"/>
  <c r="Q15873" i="1"/>
  <c r="R15873" i="1" s="1"/>
  <c r="Q15874" i="1"/>
  <c r="R15874" i="1" s="1"/>
  <c r="Q15875" i="1"/>
  <c r="R15875" i="1" s="1"/>
  <c r="Q15876" i="1"/>
  <c r="R15876" i="1" s="1"/>
  <c r="Q15877" i="1"/>
  <c r="R15877" i="1" s="1"/>
  <c r="Q15878" i="1"/>
  <c r="R15878" i="1" s="1"/>
  <c r="Q15879" i="1"/>
  <c r="R15879" i="1" s="1"/>
  <c r="Q15880" i="1"/>
  <c r="R15880" i="1" s="1"/>
  <c r="Q15881" i="1"/>
  <c r="R15881" i="1" s="1"/>
  <c r="Q15882" i="1"/>
  <c r="R15882" i="1" s="1"/>
  <c r="Q15883" i="1"/>
  <c r="R15883" i="1" s="1"/>
  <c r="Q15884" i="1"/>
  <c r="R15884" i="1" s="1"/>
  <c r="Q15885" i="1"/>
  <c r="R15885" i="1" s="1"/>
  <c r="Q15886" i="1"/>
  <c r="R15886" i="1" s="1"/>
  <c r="Q15887" i="1"/>
  <c r="R15887" i="1" s="1"/>
  <c r="Q15888" i="1"/>
  <c r="R15888" i="1" s="1"/>
  <c r="Q15889" i="1"/>
  <c r="R15889" i="1" s="1"/>
  <c r="Q15890" i="1"/>
  <c r="R15890" i="1" s="1"/>
  <c r="Q15891" i="1"/>
  <c r="R15891" i="1" s="1"/>
  <c r="Q15892" i="1"/>
  <c r="R15892" i="1" s="1"/>
  <c r="Q15893" i="1"/>
  <c r="R15893" i="1" s="1"/>
  <c r="Q15894" i="1"/>
  <c r="R15894" i="1" s="1"/>
  <c r="Q15895" i="1"/>
  <c r="R15895" i="1" s="1"/>
  <c r="Q15896" i="1"/>
  <c r="R15896" i="1" s="1"/>
  <c r="Q15897" i="1"/>
  <c r="R15897" i="1" s="1"/>
  <c r="Q15898" i="1"/>
  <c r="R15898" i="1" s="1"/>
  <c r="Q15899" i="1"/>
  <c r="R15899" i="1" s="1"/>
  <c r="Q15900" i="1"/>
  <c r="R15900" i="1" s="1"/>
  <c r="Q15901" i="1"/>
  <c r="R15901" i="1" s="1"/>
  <c r="Q15902" i="1"/>
  <c r="R15902" i="1" s="1"/>
  <c r="Q15903" i="1"/>
  <c r="R15903" i="1" s="1"/>
  <c r="Q15904" i="1"/>
  <c r="R15904" i="1" s="1"/>
  <c r="Q15905" i="1"/>
  <c r="R15905" i="1" s="1"/>
  <c r="Q15906" i="1"/>
  <c r="R15906" i="1" s="1"/>
  <c r="Q15907" i="1"/>
  <c r="R15907" i="1" s="1"/>
  <c r="Q15908" i="1"/>
  <c r="R15908" i="1" s="1"/>
  <c r="Q15909" i="1"/>
  <c r="R15909" i="1" s="1"/>
  <c r="Q15910" i="1"/>
  <c r="R15910" i="1" s="1"/>
  <c r="Q15911" i="1"/>
  <c r="R15911" i="1" s="1"/>
  <c r="Q15912" i="1"/>
  <c r="R15912" i="1" s="1"/>
  <c r="Q15913" i="1"/>
  <c r="R15913" i="1" s="1"/>
  <c r="Q15914" i="1"/>
  <c r="R15914" i="1" s="1"/>
  <c r="Q15915" i="1"/>
  <c r="R15915" i="1" s="1"/>
  <c r="Q15916" i="1"/>
  <c r="R15916" i="1" s="1"/>
  <c r="Q15917" i="1"/>
  <c r="R15917" i="1" s="1"/>
  <c r="Q15918" i="1"/>
  <c r="R15918" i="1" s="1"/>
  <c r="Q15919" i="1"/>
  <c r="R15919" i="1" s="1"/>
  <c r="Q15920" i="1"/>
  <c r="R15920" i="1" s="1"/>
  <c r="Q15921" i="1"/>
  <c r="R15921" i="1" s="1"/>
  <c r="Q15922" i="1"/>
  <c r="R15922" i="1" s="1"/>
  <c r="Q15923" i="1"/>
  <c r="R15923" i="1" s="1"/>
  <c r="Q15924" i="1"/>
  <c r="R15924" i="1" s="1"/>
  <c r="Q15925" i="1"/>
  <c r="R15925" i="1" s="1"/>
  <c r="Q15926" i="1"/>
  <c r="R15926" i="1" s="1"/>
  <c r="Q15927" i="1"/>
  <c r="R15927" i="1" s="1"/>
  <c r="Q15928" i="1"/>
  <c r="R15928" i="1" s="1"/>
  <c r="Q15929" i="1"/>
  <c r="R15929" i="1" s="1"/>
  <c r="Q15930" i="1"/>
  <c r="R15930" i="1" s="1"/>
  <c r="Q15931" i="1"/>
  <c r="R15931" i="1" s="1"/>
  <c r="Q15932" i="1"/>
  <c r="R15932" i="1" s="1"/>
  <c r="Q15933" i="1"/>
  <c r="R15933" i="1" s="1"/>
  <c r="Q15934" i="1"/>
  <c r="R15934" i="1" s="1"/>
  <c r="Q15935" i="1"/>
  <c r="R15935" i="1" s="1"/>
  <c r="Q15936" i="1"/>
  <c r="R15936" i="1" s="1"/>
  <c r="Q15937" i="1"/>
  <c r="R15937" i="1" s="1"/>
  <c r="Q15938" i="1"/>
  <c r="R15938" i="1" s="1"/>
  <c r="Q15939" i="1"/>
  <c r="R15939" i="1" s="1"/>
  <c r="Q15940" i="1"/>
  <c r="R15940" i="1" s="1"/>
  <c r="Q15941" i="1"/>
  <c r="R15941" i="1" s="1"/>
  <c r="Q15942" i="1"/>
  <c r="R15942" i="1" s="1"/>
  <c r="Q15943" i="1"/>
  <c r="R15943" i="1" s="1"/>
  <c r="Q15944" i="1"/>
  <c r="R15944" i="1" s="1"/>
  <c r="Q15945" i="1"/>
  <c r="R15945" i="1" s="1"/>
  <c r="Q15946" i="1"/>
  <c r="R15946" i="1" s="1"/>
  <c r="Q15947" i="1"/>
  <c r="R15947" i="1" s="1"/>
  <c r="Q15948" i="1"/>
  <c r="R15948" i="1" s="1"/>
  <c r="Q15949" i="1"/>
  <c r="R15949" i="1" s="1"/>
  <c r="Q15950" i="1"/>
  <c r="R15950" i="1" s="1"/>
  <c r="Q15951" i="1"/>
  <c r="R15951" i="1" s="1"/>
  <c r="Q15952" i="1"/>
  <c r="R15952" i="1" s="1"/>
  <c r="Q15953" i="1"/>
  <c r="R15953" i="1" s="1"/>
  <c r="Q15954" i="1"/>
  <c r="R15954" i="1" s="1"/>
  <c r="Q15955" i="1"/>
  <c r="R15955" i="1" s="1"/>
  <c r="Q15956" i="1"/>
  <c r="R15956" i="1" s="1"/>
  <c r="Q15957" i="1"/>
  <c r="R15957" i="1" s="1"/>
  <c r="Q15958" i="1"/>
  <c r="R15958" i="1" s="1"/>
  <c r="Q15959" i="1"/>
  <c r="R15959" i="1" s="1"/>
  <c r="Q15960" i="1"/>
  <c r="R15960" i="1" s="1"/>
  <c r="Q15961" i="1"/>
  <c r="R15961" i="1" s="1"/>
  <c r="Q15962" i="1"/>
  <c r="R15962" i="1" s="1"/>
  <c r="Q15963" i="1"/>
  <c r="R15963" i="1" s="1"/>
  <c r="Q15964" i="1"/>
  <c r="R15964" i="1" s="1"/>
  <c r="Q15965" i="1"/>
  <c r="R15965" i="1" s="1"/>
  <c r="Q15966" i="1"/>
  <c r="R15966" i="1" s="1"/>
  <c r="Q15967" i="1"/>
  <c r="R15967" i="1" s="1"/>
  <c r="Q15968" i="1"/>
  <c r="R15968" i="1" s="1"/>
  <c r="Q15969" i="1"/>
  <c r="R15969" i="1" s="1"/>
  <c r="Q15970" i="1"/>
  <c r="R15970" i="1" s="1"/>
  <c r="Q15971" i="1"/>
  <c r="R15971" i="1" s="1"/>
  <c r="Q15972" i="1"/>
  <c r="R15972" i="1" s="1"/>
  <c r="Q15973" i="1"/>
  <c r="R15973" i="1" s="1"/>
  <c r="Q15974" i="1"/>
  <c r="R15974" i="1" s="1"/>
  <c r="Q15975" i="1"/>
  <c r="R15975" i="1" s="1"/>
  <c r="Q15976" i="1"/>
  <c r="R15976" i="1" s="1"/>
  <c r="Q15977" i="1"/>
  <c r="R15977" i="1" s="1"/>
  <c r="Q15978" i="1"/>
  <c r="R15978" i="1" s="1"/>
  <c r="Q15979" i="1"/>
  <c r="R15979" i="1" s="1"/>
  <c r="Q15980" i="1"/>
  <c r="R15980" i="1" s="1"/>
  <c r="Q15981" i="1"/>
  <c r="R15981" i="1" s="1"/>
  <c r="Q15982" i="1"/>
  <c r="R15982" i="1" s="1"/>
  <c r="Q15983" i="1"/>
  <c r="R15983" i="1" s="1"/>
  <c r="Q15984" i="1"/>
  <c r="R15984" i="1" s="1"/>
  <c r="Q15985" i="1"/>
  <c r="R15985" i="1" s="1"/>
  <c r="Q15986" i="1"/>
  <c r="R15986" i="1" s="1"/>
  <c r="Q15987" i="1"/>
  <c r="R15987" i="1" s="1"/>
  <c r="Q15988" i="1"/>
  <c r="R15988" i="1" s="1"/>
  <c r="Q15989" i="1"/>
  <c r="R15989" i="1" s="1"/>
  <c r="Q15990" i="1"/>
  <c r="R15990" i="1" s="1"/>
  <c r="Q15991" i="1"/>
  <c r="R15991" i="1" s="1"/>
  <c r="Q15992" i="1"/>
  <c r="R15992" i="1" s="1"/>
  <c r="Q15993" i="1"/>
  <c r="R15993" i="1" s="1"/>
  <c r="Q15994" i="1"/>
  <c r="R15994" i="1" s="1"/>
  <c r="Q15995" i="1"/>
  <c r="R15995" i="1" s="1"/>
  <c r="Q15996" i="1"/>
  <c r="R15996" i="1" s="1"/>
  <c r="Q15997" i="1"/>
  <c r="R15997" i="1" s="1"/>
  <c r="Q15998" i="1"/>
  <c r="R15998" i="1" s="1"/>
  <c r="Q15999" i="1"/>
  <c r="R15999" i="1" s="1"/>
  <c r="Q16000" i="1"/>
  <c r="R16000" i="1" s="1"/>
  <c r="Q16001" i="1"/>
  <c r="R16001" i="1" s="1"/>
  <c r="Q16002" i="1"/>
  <c r="R16002" i="1" s="1"/>
  <c r="Q16003" i="1"/>
  <c r="R16003" i="1" s="1"/>
  <c r="Q16004" i="1"/>
  <c r="R16004" i="1" s="1"/>
  <c r="Q16005" i="1"/>
  <c r="R16005" i="1" s="1"/>
  <c r="Q16006" i="1"/>
  <c r="R16006" i="1" s="1"/>
  <c r="Q16007" i="1"/>
  <c r="R16007" i="1" s="1"/>
  <c r="Q16008" i="1"/>
  <c r="R16008" i="1" s="1"/>
  <c r="Q16009" i="1"/>
  <c r="R16009" i="1" s="1"/>
  <c r="Q16010" i="1"/>
  <c r="R16010" i="1" s="1"/>
  <c r="Q16011" i="1"/>
  <c r="R16011" i="1" s="1"/>
  <c r="Q16012" i="1"/>
  <c r="R16012" i="1" s="1"/>
  <c r="Q16013" i="1"/>
  <c r="R16013" i="1" s="1"/>
  <c r="Q16014" i="1"/>
  <c r="R16014" i="1" s="1"/>
  <c r="Q16015" i="1"/>
  <c r="R16015" i="1" s="1"/>
  <c r="Q16016" i="1"/>
  <c r="R16016" i="1" s="1"/>
  <c r="Q16017" i="1"/>
  <c r="R16017" i="1" s="1"/>
  <c r="Q16018" i="1"/>
  <c r="R16018" i="1" s="1"/>
  <c r="Q16019" i="1"/>
  <c r="R16019" i="1" s="1"/>
  <c r="Q16020" i="1"/>
  <c r="R16020" i="1" s="1"/>
  <c r="Q16021" i="1"/>
  <c r="R16021" i="1" s="1"/>
  <c r="Q16022" i="1"/>
  <c r="R16022" i="1" s="1"/>
  <c r="Q16023" i="1"/>
  <c r="R16023" i="1" s="1"/>
  <c r="Q16024" i="1"/>
  <c r="R16024" i="1" s="1"/>
  <c r="Q16025" i="1"/>
  <c r="R16025" i="1" s="1"/>
  <c r="Q16026" i="1"/>
  <c r="R16026" i="1" s="1"/>
  <c r="Q16027" i="1"/>
  <c r="R16027" i="1" s="1"/>
  <c r="Q16028" i="1"/>
  <c r="R16028" i="1" s="1"/>
  <c r="Q16029" i="1"/>
  <c r="R16029" i="1" s="1"/>
  <c r="Q16030" i="1"/>
  <c r="R16030" i="1" s="1"/>
  <c r="Q16031" i="1"/>
  <c r="R16031" i="1" s="1"/>
  <c r="Q16032" i="1"/>
  <c r="R16032" i="1" s="1"/>
  <c r="Q16033" i="1"/>
  <c r="R16033" i="1" s="1"/>
  <c r="Q16034" i="1"/>
  <c r="R16034" i="1" s="1"/>
  <c r="Q16035" i="1"/>
  <c r="R16035" i="1" s="1"/>
  <c r="Q16036" i="1"/>
  <c r="R16036" i="1" s="1"/>
  <c r="Q16037" i="1"/>
  <c r="R16037" i="1" s="1"/>
  <c r="Q16038" i="1"/>
  <c r="R16038" i="1" s="1"/>
  <c r="Q16039" i="1"/>
  <c r="R16039" i="1" s="1"/>
  <c r="Q16040" i="1"/>
  <c r="R16040" i="1" s="1"/>
  <c r="Q16041" i="1"/>
  <c r="R16041" i="1" s="1"/>
  <c r="Q16042" i="1"/>
  <c r="R16042" i="1" s="1"/>
  <c r="Q16043" i="1"/>
  <c r="R16043" i="1" s="1"/>
  <c r="Q16044" i="1"/>
  <c r="R16044" i="1" s="1"/>
  <c r="Q16045" i="1"/>
  <c r="R16045" i="1" s="1"/>
  <c r="Q16046" i="1"/>
  <c r="R16046" i="1" s="1"/>
  <c r="Q16047" i="1"/>
  <c r="R16047" i="1" s="1"/>
  <c r="Q16048" i="1"/>
  <c r="R16048" i="1" s="1"/>
  <c r="Q16049" i="1"/>
  <c r="R16049" i="1" s="1"/>
  <c r="Q16050" i="1"/>
  <c r="R16050" i="1" s="1"/>
  <c r="Q16051" i="1"/>
  <c r="R16051" i="1" s="1"/>
  <c r="Q16052" i="1"/>
  <c r="R16052" i="1" s="1"/>
  <c r="Q16053" i="1"/>
  <c r="R16053" i="1" s="1"/>
  <c r="Q16054" i="1"/>
  <c r="R16054" i="1" s="1"/>
  <c r="Q16055" i="1"/>
  <c r="R16055" i="1" s="1"/>
  <c r="Q16056" i="1"/>
  <c r="R16056" i="1" s="1"/>
  <c r="Q16057" i="1"/>
  <c r="R16057" i="1" s="1"/>
  <c r="Q16058" i="1"/>
  <c r="R16058" i="1" s="1"/>
  <c r="Q16059" i="1"/>
  <c r="R16059" i="1" s="1"/>
  <c r="Q16060" i="1"/>
  <c r="R16060" i="1" s="1"/>
  <c r="Q16061" i="1"/>
  <c r="R16061" i="1" s="1"/>
  <c r="Q16062" i="1"/>
  <c r="R16062" i="1" s="1"/>
  <c r="Q16063" i="1"/>
  <c r="R16063" i="1" s="1"/>
  <c r="Q16064" i="1"/>
  <c r="R16064" i="1" s="1"/>
  <c r="Q16065" i="1"/>
  <c r="R16065" i="1" s="1"/>
  <c r="Q16066" i="1"/>
  <c r="R16066" i="1" s="1"/>
  <c r="Q16067" i="1"/>
  <c r="R16067" i="1" s="1"/>
  <c r="Q16068" i="1"/>
  <c r="R16068" i="1" s="1"/>
  <c r="Q16069" i="1"/>
  <c r="R16069" i="1" s="1"/>
  <c r="Q16070" i="1"/>
  <c r="R16070" i="1" s="1"/>
  <c r="Q16071" i="1"/>
  <c r="R16071" i="1" s="1"/>
  <c r="Q16072" i="1"/>
  <c r="R16072" i="1" s="1"/>
  <c r="Q16073" i="1"/>
  <c r="R16073" i="1" s="1"/>
  <c r="Q16074" i="1"/>
  <c r="R16074" i="1" s="1"/>
  <c r="Q16075" i="1"/>
  <c r="R16075" i="1" s="1"/>
  <c r="Q16076" i="1"/>
  <c r="R16076" i="1" s="1"/>
  <c r="Q16077" i="1"/>
  <c r="R16077" i="1" s="1"/>
  <c r="Q16078" i="1"/>
  <c r="R16078" i="1" s="1"/>
  <c r="Q16079" i="1"/>
  <c r="R16079" i="1" s="1"/>
  <c r="Q16080" i="1"/>
  <c r="R16080" i="1" s="1"/>
  <c r="Q16081" i="1"/>
  <c r="R16081" i="1" s="1"/>
  <c r="Q16082" i="1"/>
  <c r="R16082" i="1" s="1"/>
  <c r="Q16083" i="1"/>
  <c r="R16083" i="1" s="1"/>
  <c r="Q16084" i="1"/>
  <c r="R16084" i="1" s="1"/>
  <c r="Q16085" i="1"/>
  <c r="R16085" i="1" s="1"/>
  <c r="Q16086" i="1"/>
  <c r="R16086" i="1" s="1"/>
  <c r="Q16087" i="1"/>
  <c r="R16087" i="1" s="1"/>
  <c r="Q16088" i="1"/>
  <c r="R16088" i="1" s="1"/>
  <c r="Q16089" i="1"/>
  <c r="R16089" i="1" s="1"/>
  <c r="Q16090" i="1"/>
  <c r="R16090" i="1" s="1"/>
  <c r="Q16091" i="1"/>
  <c r="R16091" i="1" s="1"/>
  <c r="Q16092" i="1"/>
  <c r="R16092" i="1" s="1"/>
  <c r="Q16093" i="1"/>
  <c r="R16093" i="1" s="1"/>
  <c r="Q16094" i="1"/>
  <c r="R16094" i="1" s="1"/>
  <c r="Q16095" i="1"/>
  <c r="R16095" i="1" s="1"/>
  <c r="Q16096" i="1"/>
  <c r="R16096" i="1" s="1"/>
  <c r="Q16097" i="1"/>
  <c r="R16097" i="1" s="1"/>
  <c r="Q16098" i="1"/>
  <c r="R16098" i="1" s="1"/>
  <c r="Q16099" i="1"/>
  <c r="R16099" i="1" s="1"/>
  <c r="Q16100" i="1"/>
  <c r="R16100" i="1" s="1"/>
  <c r="Q16101" i="1"/>
  <c r="R16101" i="1" s="1"/>
  <c r="Q16102" i="1"/>
  <c r="R16102" i="1" s="1"/>
  <c r="Q16103" i="1"/>
  <c r="R16103" i="1" s="1"/>
  <c r="Q16104" i="1"/>
  <c r="R16104" i="1" s="1"/>
  <c r="Q16105" i="1"/>
  <c r="R16105" i="1" s="1"/>
  <c r="Q16106" i="1"/>
  <c r="R16106" i="1" s="1"/>
  <c r="Q16107" i="1"/>
  <c r="R16107" i="1" s="1"/>
  <c r="Q16108" i="1"/>
  <c r="R16108" i="1" s="1"/>
  <c r="Q16109" i="1"/>
  <c r="R16109" i="1" s="1"/>
  <c r="Q16110" i="1"/>
  <c r="R16110" i="1" s="1"/>
  <c r="Q16111" i="1"/>
  <c r="R16111" i="1" s="1"/>
  <c r="Q16112" i="1"/>
  <c r="R16112" i="1" s="1"/>
  <c r="Q16113" i="1"/>
  <c r="R16113" i="1" s="1"/>
  <c r="Q16114" i="1"/>
  <c r="R16114" i="1" s="1"/>
  <c r="Q16115" i="1"/>
  <c r="R16115" i="1" s="1"/>
  <c r="Q16116" i="1"/>
  <c r="R16116" i="1" s="1"/>
  <c r="Q16117" i="1"/>
  <c r="R16117" i="1" s="1"/>
  <c r="Q16118" i="1"/>
  <c r="R16118" i="1" s="1"/>
  <c r="Q16119" i="1"/>
  <c r="R16119" i="1" s="1"/>
  <c r="Q16120" i="1"/>
  <c r="R16120" i="1" s="1"/>
  <c r="Q16121" i="1"/>
  <c r="R16121" i="1" s="1"/>
  <c r="Q16122" i="1"/>
  <c r="R16122" i="1" s="1"/>
  <c r="Q16123" i="1"/>
  <c r="R16123" i="1" s="1"/>
  <c r="Q16124" i="1"/>
  <c r="R16124" i="1" s="1"/>
  <c r="Q16125" i="1"/>
  <c r="R16125" i="1" s="1"/>
  <c r="Q16126" i="1"/>
  <c r="R16126" i="1" s="1"/>
  <c r="Q16127" i="1"/>
  <c r="R16127" i="1" s="1"/>
  <c r="Q16128" i="1"/>
  <c r="R16128" i="1" s="1"/>
  <c r="Q16129" i="1"/>
  <c r="R16129" i="1" s="1"/>
  <c r="Q16130" i="1"/>
  <c r="R16130" i="1" s="1"/>
  <c r="Q16131" i="1"/>
  <c r="R16131" i="1" s="1"/>
  <c r="Q16132" i="1"/>
  <c r="R16132" i="1" s="1"/>
  <c r="Q16133" i="1"/>
  <c r="R16133" i="1" s="1"/>
  <c r="Q16134" i="1"/>
  <c r="R16134" i="1" s="1"/>
  <c r="Q16135" i="1"/>
  <c r="R16135" i="1" s="1"/>
  <c r="Q16136" i="1"/>
  <c r="R16136" i="1" s="1"/>
  <c r="Q16137" i="1"/>
  <c r="R16137" i="1" s="1"/>
  <c r="Q16138" i="1"/>
  <c r="R16138" i="1" s="1"/>
  <c r="Q16139" i="1"/>
  <c r="R16139" i="1" s="1"/>
  <c r="Q16140" i="1"/>
  <c r="R16140" i="1" s="1"/>
  <c r="Q16141" i="1"/>
  <c r="R16141" i="1" s="1"/>
  <c r="Q16142" i="1"/>
  <c r="R16142" i="1" s="1"/>
  <c r="Q16143" i="1"/>
  <c r="R16143" i="1" s="1"/>
  <c r="Q16144" i="1"/>
  <c r="R16144" i="1" s="1"/>
  <c r="Q16145" i="1"/>
  <c r="R16145" i="1" s="1"/>
  <c r="Q16146" i="1"/>
  <c r="R16146" i="1" s="1"/>
  <c r="Q16147" i="1"/>
  <c r="R16147" i="1" s="1"/>
  <c r="Q16148" i="1"/>
  <c r="R16148" i="1" s="1"/>
  <c r="Q16149" i="1"/>
  <c r="R16149" i="1" s="1"/>
  <c r="Q16150" i="1"/>
  <c r="R16150" i="1" s="1"/>
  <c r="Q16151" i="1"/>
  <c r="R16151" i="1" s="1"/>
  <c r="Q16152" i="1"/>
  <c r="R16152" i="1" s="1"/>
  <c r="Q16153" i="1"/>
  <c r="R16153" i="1" s="1"/>
  <c r="Q16154" i="1"/>
  <c r="R16154" i="1" s="1"/>
  <c r="Q16155" i="1"/>
  <c r="R16155" i="1" s="1"/>
  <c r="Q16156" i="1"/>
  <c r="R16156" i="1" s="1"/>
  <c r="Q16157" i="1"/>
  <c r="R16157" i="1" s="1"/>
  <c r="Q16158" i="1"/>
  <c r="R16158" i="1" s="1"/>
  <c r="Q16159" i="1"/>
  <c r="R16159" i="1" s="1"/>
  <c r="Q16160" i="1"/>
  <c r="R16160" i="1" s="1"/>
  <c r="Q16161" i="1"/>
  <c r="R16161" i="1" s="1"/>
  <c r="Q16162" i="1"/>
  <c r="R16162" i="1" s="1"/>
  <c r="Q16163" i="1"/>
  <c r="R16163" i="1" s="1"/>
  <c r="Q16164" i="1"/>
  <c r="R16164" i="1" s="1"/>
  <c r="Q16165" i="1"/>
  <c r="R16165" i="1" s="1"/>
  <c r="Q16166" i="1"/>
  <c r="R16166" i="1" s="1"/>
  <c r="Q16167" i="1"/>
  <c r="R16167" i="1" s="1"/>
  <c r="Q16168" i="1"/>
  <c r="R16168" i="1" s="1"/>
  <c r="Q16169" i="1"/>
  <c r="R16169" i="1" s="1"/>
  <c r="Q16170" i="1"/>
  <c r="R16170" i="1" s="1"/>
  <c r="Q16171" i="1"/>
  <c r="R16171" i="1" s="1"/>
  <c r="Q16172" i="1"/>
  <c r="R16172" i="1" s="1"/>
  <c r="Q16173" i="1"/>
  <c r="R16173" i="1" s="1"/>
  <c r="Q16174" i="1"/>
  <c r="R16174" i="1" s="1"/>
  <c r="Q16175" i="1"/>
  <c r="R16175" i="1" s="1"/>
  <c r="Q16176" i="1"/>
  <c r="R16176" i="1" s="1"/>
  <c r="Q16177" i="1"/>
  <c r="R16177" i="1" s="1"/>
  <c r="Q16178" i="1"/>
  <c r="R16178" i="1" s="1"/>
  <c r="Q16179" i="1"/>
  <c r="R16179" i="1" s="1"/>
  <c r="Q16180" i="1"/>
  <c r="R16180" i="1" s="1"/>
  <c r="Q16181" i="1"/>
  <c r="R16181" i="1" s="1"/>
  <c r="Q16182" i="1"/>
  <c r="R16182" i="1" s="1"/>
  <c r="Q16183" i="1"/>
  <c r="R16183" i="1" s="1"/>
  <c r="Q16184" i="1"/>
  <c r="R16184" i="1" s="1"/>
  <c r="Q16185" i="1"/>
  <c r="R16185" i="1" s="1"/>
  <c r="Q16186" i="1"/>
  <c r="R16186" i="1" s="1"/>
  <c r="Q16187" i="1"/>
  <c r="R16187" i="1" s="1"/>
  <c r="Q16188" i="1"/>
  <c r="R16188" i="1" s="1"/>
  <c r="Q16189" i="1"/>
  <c r="R16189" i="1" s="1"/>
  <c r="Q16190" i="1"/>
  <c r="R16190" i="1" s="1"/>
  <c r="Q16191" i="1"/>
  <c r="R16191" i="1" s="1"/>
  <c r="Q16192" i="1"/>
  <c r="R16192" i="1" s="1"/>
  <c r="Q16193" i="1"/>
  <c r="R16193" i="1" s="1"/>
  <c r="Q16194" i="1"/>
  <c r="R16194" i="1" s="1"/>
  <c r="Q16195" i="1"/>
  <c r="R16195" i="1" s="1"/>
  <c r="Q16196" i="1"/>
  <c r="R16196" i="1" s="1"/>
  <c r="Q16197" i="1"/>
  <c r="R16197" i="1" s="1"/>
  <c r="Q16198" i="1"/>
  <c r="R16198" i="1" s="1"/>
  <c r="Q16199" i="1"/>
  <c r="R16199" i="1" s="1"/>
  <c r="Q16200" i="1"/>
  <c r="R16200" i="1" s="1"/>
  <c r="Q16201" i="1"/>
  <c r="R16201" i="1" s="1"/>
  <c r="Q16202" i="1"/>
  <c r="R16202" i="1" s="1"/>
  <c r="Q16203" i="1"/>
  <c r="R16203" i="1" s="1"/>
  <c r="Q16204" i="1"/>
  <c r="R16204" i="1" s="1"/>
  <c r="Q16205" i="1"/>
  <c r="R16205" i="1" s="1"/>
  <c r="Q16206" i="1"/>
  <c r="R16206" i="1" s="1"/>
  <c r="Q16207" i="1"/>
  <c r="R16207" i="1" s="1"/>
  <c r="Q16208" i="1"/>
  <c r="R16208" i="1" s="1"/>
  <c r="Q16209" i="1"/>
  <c r="R16209" i="1" s="1"/>
  <c r="Q16210" i="1"/>
  <c r="R16210" i="1" s="1"/>
  <c r="Q16211" i="1"/>
  <c r="R16211" i="1" s="1"/>
  <c r="Q16212" i="1"/>
  <c r="R16212" i="1" s="1"/>
  <c r="Q16213" i="1"/>
  <c r="R16213" i="1" s="1"/>
  <c r="Q16214" i="1"/>
  <c r="R16214" i="1" s="1"/>
  <c r="Q16215" i="1"/>
  <c r="R16215" i="1" s="1"/>
  <c r="Q16216" i="1"/>
  <c r="R16216" i="1" s="1"/>
  <c r="Q16217" i="1"/>
  <c r="R16217" i="1" s="1"/>
  <c r="Q16218" i="1"/>
  <c r="R16218" i="1" s="1"/>
  <c r="Q16219" i="1"/>
  <c r="R16219" i="1" s="1"/>
  <c r="Q16220" i="1"/>
  <c r="R16220" i="1" s="1"/>
  <c r="Q16221" i="1"/>
  <c r="R16221" i="1" s="1"/>
  <c r="Q16222" i="1"/>
  <c r="R16222" i="1" s="1"/>
  <c r="Q16223" i="1"/>
  <c r="R16223" i="1" s="1"/>
  <c r="Q16224" i="1"/>
  <c r="R16224" i="1" s="1"/>
  <c r="Q16225" i="1"/>
  <c r="R16225" i="1" s="1"/>
  <c r="Q16226" i="1"/>
  <c r="R16226" i="1" s="1"/>
  <c r="Q16227" i="1"/>
  <c r="R16227" i="1" s="1"/>
  <c r="Q16228" i="1"/>
  <c r="R16228" i="1" s="1"/>
  <c r="Q16229" i="1"/>
  <c r="R16229" i="1" s="1"/>
  <c r="Q16230" i="1"/>
  <c r="R16230" i="1" s="1"/>
  <c r="Q16231" i="1"/>
  <c r="R16231" i="1" s="1"/>
  <c r="Q16232" i="1"/>
  <c r="R16232" i="1" s="1"/>
  <c r="Q16233" i="1"/>
  <c r="R16233" i="1" s="1"/>
  <c r="Q16234" i="1"/>
  <c r="R16234" i="1" s="1"/>
  <c r="Q16235" i="1"/>
  <c r="R16235" i="1" s="1"/>
  <c r="Q16236" i="1"/>
  <c r="R16236" i="1" s="1"/>
  <c r="Q16237" i="1"/>
  <c r="R16237" i="1" s="1"/>
  <c r="Q16238" i="1"/>
  <c r="R16238" i="1" s="1"/>
  <c r="Q16239" i="1"/>
  <c r="R16239" i="1" s="1"/>
  <c r="Q16240" i="1"/>
  <c r="R16240" i="1" s="1"/>
  <c r="Q16241" i="1"/>
  <c r="R16241" i="1" s="1"/>
  <c r="Q16242" i="1"/>
  <c r="R16242" i="1" s="1"/>
  <c r="Q16243" i="1"/>
  <c r="R16243" i="1" s="1"/>
  <c r="Q16244" i="1"/>
  <c r="R16244" i="1" s="1"/>
  <c r="Q16245" i="1"/>
  <c r="R16245" i="1" s="1"/>
  <c r="Q16246" i="1"/>
  <c r="R16246" i="1" s="1"/>
  <c r="Q16247" i="1"/>
  <c r="R16247" i="1" s="1"/>
  <c r="Q16248" i="1"/>
  <c r="R16248" i="1" s="1"/>
  <c r="Q16249" i="1"/>
  <c r="R16249" i="1" s="1"/>
  <c r="Q16250" i="1"/>
  <c r="R16250" i="1" s="1"/>
  <c r="Q16251" i="1"/>
  <c r="R16251" i="1" s="1"/>
  <c r="Q16252" i="1"/>
  <c r="R16252" i="1" s="1"/>
  <c r="Q16253" i="1"/>
  <c r="R16253" i="1" s="1"/>
  <c r="Q16254" i="1"/>
  <c r="R16254" i="1" s="1"/>
  <c r="Q16255" i="1"/>
  <c r="R16255" i="1" s="1"/>
  <c r="Q16256" i="1"/>
  <c r="R16256" i="1" s="1"/>
  <c r="Q16257" i="1"/>
  <c r="R16257" i="1" s="1"/>
  <c r="Q16258" i="1"/>
  <c r="R16258" i="1" s="1"/>
  <c r="Q16259" i="1"/>
  <c r="R16259" i="1" s="1"/>
  <c r="Q16260" i="1"/>
  <c r="R16260" i="1" s="1"/>
  <c r="Q16261" i="1"/>
  <c r="R16261" i="1" s="1"/>
  <c r="Q16262" i="1"/>
  <c r="R16262" i="1" s="1"/>
  <c r="Q16263" i="1"/>
  <c r="R16263" i="1" s="1"/>
  <c r="Q16264" i="1"/>
  <c r="R16264" i="1" s="1"/>
  <c r="Q16265" i="1"/>
  <c r="R16265" i="1" s="1"/>
  <c r="Q16266" i="1"/>
  <c r="R16266" i="1" s="1"/>
  <c r="Q16267" i="1"/>
  <c r="R16267" i="1" s="1"/>
  <c r="Q16268" i="1"/>
  <c r="R16268" i="1" s="1"/>
  <c r="Q16269" i="1"/>
  <c r="R16269" i="1" s="1"/>
  <c r="Q16270" i="1"/>
  <c r="R16270" i="1" s="1"/>
  <c r="Q16271" i="1"/>
  <c r="R16271" i="1" s="1"/>
  <c r="Q16272" i="1"/>
  <c r="R16272" i="1" s="1"/>
  <c r="Q16273" i="1"/>
  <c r="R16273" i="1" s="1"/>
  <c r="Q16274" i="1"/>
  <c r="R16274" i="1" s="1"/>
  <c r="Q16275" i="1"/>
  <c r="R16275" i="1" s="1"/>
  <c r="Q16276" i="1"/>
  <c r="R16276" i="1" s="1"/>
  <c r="Q16277" i="1"/>
  <c r="R16277" i="1" s="1"/>
  <c r="Q16278" i="1"/>
  <c r="R16278" i="1" s="1"/>
  <c r="Q16279" i="1"/>
  <c r="R16279" i="1" s="1"/>
  <c r="Q16280" i="1"/>
  <c r="R16280" i="1" s="1"/>
  <c r="Q16281" i="1"/>
  <c r="R16281" i="1" s="1"/>
  <c r="Q16282" i="1"/>
  <c r="R16282" i="1" s="1"/>
  <c r="Q16283" i="1"/>
  <c r="R16283" i="1" s="1"/>
  <c r="Q16284" i="1"/>
  <c r="R16284" i="1" s="1"/>
  <c r="Q16285" i="1"/>
  <c r="R16285" i="1" s="1"/>
  <c r="Q16286" i="1"/>
  <c r="R16286" i="1" s="1"/>
  <c r="Q16287" i="1"/>
  <c r="R16287" i="1" s="1"/>
  <c r="Q16288" i="1"/>
  <c r="R16288" i="1" s="1"/>
  <c r="Q16289" i="1"/>
  <c r="R16289" i="1" s="1"/>
  <c r="Q16290" i="1"/>
  <c r="R16290" i="1" s="1"/>
  <c r="Q16291" i="1"/>
  <c r="R16291" i="1" s="1"/>
  <c r="Q16292" i="1"/>
  <c r="R16292" i="1" s="1"/>
  <c r="Q16293" i="1"/>
  <c r="R16293" i="1" s="1"/>
  <c r="Q16294" i="1"/>
  <c r="R16294" i="1" s="1"/>
  <c r="Q16295" i="1"/>
  <c r="R16295" i="1" s="1"/>
  <c r="Q16296" i="1"/>
  <c r="R16296" i="1" s="1"/>
  <c r="Q16297" i="1"/>
  <c r="R16297" i="1" s="1"/>
  <c r="Q16298" i="1"/>
  <c r="R16298" i="1" s="1"/>
  <c r="Q16299" i="1"/>
  <c r="R16299" i="1" s="1"/>
  <c r="Q16300" i="1"/>
  <c r="R16300" i="1" s="1"/>
  <c r="Q16301" i="1"/>
  <c r="R16301" i="1" s="1"/>
  <c r="Q16302" i="1"/>
  <c r="R16302" i="1" s="1"/>
  <c r="Q16303" i="1"/>
  <c r="R16303" i="1" s="1"/>
  <c r="Q16304" i="1"/>
  <c r="R16304" i="1" s="1"/>
  <c r="Q16305" i="1"/>
  <c r="R16305" i="1" s="1"/>
  <c r="Q16306" i="1"/>
  <c r="R16306" i="1" s="1"/>
  <c r="Q16307" i="1"/>
  <c r="R16307" i="1" s="1"/>
  <c r="Q16308" i="1"/>
  <c r="R16308" i="1" s="1"/>
  <c r="Q16309" i="1"/>
  <c r="R16309" i="1" s="1"/>
  <c r="Q16310" i="1"/>
  <c r="R16310" i="1" s="1"/>
  <c r="Q16311" i="1"/>
  <c r="R16311" i="1" s="1"/>
  <c r="Q16312" i="1"/>
  <c r="R16312" i="1" s="1"/>
  <c r="Q16313" i="1"/>
  <c r="R16313" i="1" s="1"/>
  <c r="Q16314" i="1"/>
  <c r="R16314" i="1" s="1"/>
  <c r="Q16315" i="1"/>
  <c r="R16315" i="1" s="1"/>
  <c r="Q16316" i="1"/>
  <c r="R16316" i="1" s="1"/>
  <c r="Q16317" i="1"/>
  <c r="R16317" i="1" s="1"/>
  <c r="Q16318" i="1"/>
  <c r="R16318" i="1" s="1"/>
  <c r="Q16319" i="1"/>
  <c r="R16319" i="1" s="1"/>
  <c r="Q16320" i="1"/>
  <c r="R16320" i="1" s="1"/>
  <c r="Q16321" i="1"/>
  <c r="R16321" i="1" s="1"/>
  <c r="Q16322" i="1"/>
  <c r="R16322" i="1" s="1"/>
  <c r="Q16323" i="1"/>
  <c r="R16323" i="1" s="1"/>
  <c r="Q16324" i="1"/>
  <c r="R16324" i="1" s="1"/>
  <c r="Q16325" i="1"/>
  <c r="R16325" i="1" s="1"/>
  <c r="Q16326" i="1"/>
  <c r="R16326" i="1" s="1"/>
  <c r="Q16327" i="1"/>
  <c r="R16327" i="1" s="1"/>
  <c r="Q16328" i="1"/>
  <c r="R16328" i="1" s="1"/>
  <c r="Q16329" i="1"/>
  <c r="R16329" i="1" s="1"/>
  <c r="Q16330" i="1"/>
  <c r="R16330" i="1" s="1"/>
  <c r="Q16331" i="1"/>
  <c r="R16331" i="1" s="1"/>
  <c r="Q16332" i="1"/>
  <c r="R16332" i="1" s="1"/>
  <c r="Q16333" i="1"/>
  <c r="R16333" i="1" s="1"/>
  <c r="Q16334" i="1"/>
  <c r="R16334" i="1" s="1"/>
  <c r="Q16335" i="1"/>
  <c r="R16335" i="1" s="1"/>
  <c r="Q16336" i="1"/>
  <c r="R16336" i="1" s="1"/>
  <c r="Q16337" i="1"/>
  <c r="R16337" i="1" s="1"/>
  <c r="Q16338" i="1"/>
  <c r="R16338" i="1" s="1"/>
  <c r="Q16339" i="1"/>
  <c r="R16339" i="1" s="1"/>
  <c r="Q16340" i="1"/>
  <c r="R16340" i="1" s="1"/>
  <c r="Q16341" i="1"/>
  <c r="R16341" i="1" s="1"/>
  <c r="Q16342" i="1"/>
  <c r="R16342" i="1" s="1"/>
  <c r="Q16343" i="1"/>
  <c r="R16343" i="1" s="1"/>
  <c r="Q16344" i="1"/>
  <c r="R16344" i="1" s="1"/>
  <c r="Q16345" i="1"/>
  <c r="R16345" i="1" s="1"/>
  <c r="Q16346" i="1"/>
  <c r="R16346" i="1" s="1"/>
  <c r="Q16347" i="1"/>
  <c r="R16347" i="1" s="1"/>
  <c r="Q16348" i="1"/>
  <c r="R16348" i="1" s="1"/>
  <c r="Q16349" i="1"/>
  <c r="R16349" i="1" s="1"/>
  <c r="Q16350" i="1"/>
  <c r="R16350" i="1" s="1"/>
  <c r="Q16351" i="1"/>
  <c r="R16351" i="1" s="1"/>
  <c r="Q16352" i="1"/>
  <c r="R16352" i="1" s="1"/>
  <c r="Q16353" i="1"/>
  <c r="R16353" i="1" s="1"/>
  <c r="Q16354" i="1"/>
  <c r="R16354" i="1" s="1"/>
  <c r="Q16355" i="1"/>
  <c r="R16355" i="1" s="1"/>
  <c r="Q16356" i="1"/>
  <c r="R16356" i="1" s="1"/>
  <c r="Q16357" i="1"/>
  <c r="R16357" i="1" s="1"/>
  <c r="Q16358" i="1"/>
  <c r="R16358" i="1" s="1"/>
  <c r="Q16359" i="1"/>
  <c r="R16359" i="1" s="1"/>
  <c r="Q16360" i="1"/>
  <c r="R16360" i="1" s="1"/>
  <c r="Q16361" i="1"/>
  <c r="R16361" i="1" s="1"/>
  <c r="Q16362" i="1"/>
  <c r="R16362" i="1" s="1"/>
  <c r="Q16363" i="1"/>
  <c r="R16363" i="1" s="1"/>
  <c r="Q16364" i="1"/>
  <c r="R16364" i="1" s="1"/>
  <c r="Q16365" i="1"/>
  <c r="R16365" i="1" s="1"/>
  <c r="Q16366" i="1"/>
  <c r="R16366" i="1" s="1"/>
  <c r="Q16367" i="1"/>
  <c r="R16367" i="1" s="1"/>
  <c r="Q16368" i="1"/>
  <c r="R16368" i="1" s="1"/>
  <c r="Q16369" i="1"/>
  <c r="R16369" i="1" s="1"/>
  <c r="Q16370" i="1"/>
  <c r="R16370" i="1" s="1"/>
  <c r="Q16371" i="1"/>
  <c r="R16371" i="1" s="1"/>
  <c r="Q16372" i="1"/>
  <c r="R16372" i="1" s="1"/>
  <c r="Q16373" i="1"/>
  <c r="R16373" i="1" s="1"/>
  <c r="Q16374" i="1"/>
  <c r="R16374" i="1" s="1"/>
  <c r="Q16375" i="1"/>
  <c r="R16375" i="1" s="1"/>
  <c r="Q16376" i="1"/>
  <c r="R16376" i="1" s="1"/>
  <c r="Q16377" i="1"/>
  <c r="R16377" i="1" s="1"/>
  <c r="Q16378" i="1"/>
  <c r="R16378" i="1" s="1"/>
  <c r="Q16379" i="1"/>
  <c r="R16379" i="1" s="1"/>
  <c r="Q16380" i="1"/>
  <c r="R16380" i="1" s="1"/>
  <c r="Q16381" i="1"/>
  <c r="R16381" i="1" s="1"/>
  <c r="Q16382" i="1"/>
  <c r="R16382" i="1" s="1"/>
  <c r="Q16383" i="1"/>
  <c r="R16383" i="1" s="1"/>
  <c r="Q16384" i="1"/>
  <c r="R16384" i="1" s="1"/>
  <c r="Q16385" i="1"/>
  <c r="R16385" i="1" s="1"/>
  <c r="Q16386" i="1"/>
  <c r="R16386" i="1" s="1"/>
  <c r="Q16387" i="1"/>
  <c r="R16387" i="1" s="1"/>
  <c r="Q16388" i="1"/>
  <c r="R16388" i="1" s="1"/>
  <c r="Q16389" i="1"/>
  <c r="R16389" i="1" s="1"/>
  <c r="Q16390" i="1"/>
  <c r="R16390" i="1" s="1"/>
  <c r="Q16391" i="1"/>
  <c r="R16391" i="1" s="1"/>
  <c r="Q16392" i="1"/>
  <c r="R16392" i="1" s="1"/>
  <c r="Q16393" i="1"/>
  <c r="R16393" i="1" s="1"/>
  <c r="Q16394" i="1"/>
  <c r="R16394" i="1" s="1"/>
  <c r="Q16395" i="1"/>
  <c r="R16395" i="1" s="1"/>
  <c r="Q16396" i="1"/>
  <c r="R16396" i="1" s="1"/>
  <c r="Q16397" i="1"/>
  <c r="R16397" i="1" s="1"/>
  <c r="Q16398" i="1"/>
  <c r="R16398" i="1" s="1"/>
  <c r="Q16399" i="1"/>
  <c r="R16399" i="1" s="1"/>
  <c r="Q16400" i="1"/>
  <c r="R16400" i="1" s="1"/>
  <c r="Q16401" i="1"/>
  <c r="R16401" i="1" s="1"/>
  <c r="Q16402" i="1"/>
  <c r="R16402" i="1" s="1"/>
  <c r="Q16403" i="1"/>
  <c r="R16403" i="1" s="1"/>
  <c r="Q16404" i="1"/>
  <c r="R16404" i="1" s="1"/>
  <c r="Q16405" i="1"/>
  <c r="R16405" i="1" s="1"/>
  <c r="Q16406" i="1"/>
  <c r="R16406" i="1" s="1"/>
  <c r="Q16407" i="1"/>
  <c r="R16407" i="1" s="1"/>
  <c r="Q16408" i="1"/>
  <c r="R16408" i="1" s="1"/>
  <c r="Q16409" i="1"/>
  <c r="R16409" i="1" s="1"/>
  <c r="Q16410" i="1"/>
  <c r="R16410" i="1" s="1"/>
  <c r="Q16411" i="1"/>
  <c r="R16411" i="1" s="1"/>
  <c r="Q16412" i="1"/>
  <c r="R16412" i="1" s="1"/>
  <c r="Q16413" i="1"/>
  <c r="R16413" i="1" s="1"/>
  <c r="Q16414" i="1"/>
  <c r="R16414" i="1" s="1"/>
  <c r="Q16415" i="1"/>
  <c r="R16415" i="1" s="1"/>
  <c r="Q16416" i="1"/>
  <c r="R16416" i="1" s="1"/>
  <c r="Q16417" i="1"/>
  <c r="R16417" i="1" s="1"/>
  <c r="Q16418" i="1"/>
  <c r="R16418" i="1" s="1"/>
  <c r="Q16419" i="1"/>
  <c r="R16419" i="1" s="1"/>
  <c r="Q16420" i="1"/>
  <c r="R16420" i="1" s="1"/>
  <c r="Q16421" i="1"/>
  <c r="R16421" i="1" s="1"/>
  <c r="Q16422" i="1"/>
  <c r="R16422" i="1" s="1"/>
  <c r="Q16423" i="1"/>
  <c r="R16423" i="1" s="1"/>
  <c r="Q16424" i="1"/>
  <c r="R16424" i="1" s="1"/>
  <c r="Q16425" i="1"/>
  <c r="R16425" i="1" s="1"/>
  <c r="Q16426" i="1"/>
  <c r="R16426" i="1" s="1"/>
  <c r="Q16427" i="1"/>
  <c r="R16427" i="1" s="1"/>
  <c r="Q16428" i="1"/>
  <c r="R16428" i="1" s="1"/>
  <c r="Q16429" i="1"/>
  <c r="R16429" i="1" s="1"/>
  <c r="Q16430" i="1"/>
  <c r="R16430" i="1" s="1"/>
  <c r="Q16431" i="1"/>
  <c r="R16431" i="1" s="1"/>
  <c r="Q16432" i="1"/>
  <c r="R16432" i="1" s="1"/>
  <c r="Q16433" i="1"/>
  <c r="R16433" i="1" s="1"/>
  <c r="Q16434" i="1"/>
  <c r="R16434" i="1" s="1"/>
  <c r="Q16435" i="1"/>
  <c r="R16435" i="1" s="1"/>
  <c r="Q16436" i="1"/>
  <c r="R16436" i="1" s="1"/>
  <c r="Q16437" i="1"/>
  <c r="R16437" i="1" s="1"/>
  <c r="Q16438" i="1"/>
  <c r="R16438" i="1" s="1"/>
  <c r="Q16439" i="1"/>
  <c r="R16439" i="1" s="1"/>
  <c r="Q16440" i="1"/>
  <c r="R16440" i="1" s="1"/>
  <c r="Q16441" i="1"/>
  <c r="R16441" i="1" s="1"/>
  <c r="Q16442" i="1"/>
  <c r="R16442" i="1" s="1"/>
  <c r="Q16443" i="1"/>
  <c r="R16443" i="1" s="1"/>
  <c r="Q16444" i="1"/>
  <c r="R16444" i="1" s="1"/>
  <c r="Q16445" i="1"/>
  <c r="R16445" i="1" s="1"/>
  <c r="Q16446" i="1"/>
  <c r="R16446" i="1" s="1"/>
  <c r="Q16447" i="1"/>
  <c r="R16447" i="1" s="1"/>
  <c r="Q16448" i="1"/>
  <c r="R16448" i="1" s="1"/>
  <c r="Q16449" i="1"/>
  <c r="R16449" i="1" s="1"/>
  <c r="Q16450" i="1"/>
  <c r="R16450" i="1" s="1"/>
  <c r="Q16451" i="1"/>
  <c r="R16451" i="1" s="1"/>
  <c r="Q16452" i="1"/>
  <c r="R16452" i="1" s="1"/>
  <c r="Q16453" i="1"/>
  <c r="R16453" i="1" s="1"/>
  <c r="Q16454" i="1"/>
  <c r="R16454" i="1" s="1"/>
  <c r="Q16455" i="1"/>
  <c r="R16455" i="1" s="1"/>
  <c r="Q16456" i="1"/>
  <c r="R16456" i="1" s="1"/>
  <c r="Q16457" i="1"/>
  <c r="R16457" i="1" s="1"/>
  <c r="Q16458" i="1"/>
  <c r="R16458" i="1" s="1"/>
  <c r="Q16459" i="1"/>
  <c r="R16459" i="1" s="1"/>
  <c r="Q16460" i="1"/>
  <c r="R16460" i="1" s="1"/>
  <c r="Q16461" i="1"/>
  <c r="R16461" i="1" s="1"/>
  <c r="Q16462" i="1"/>
  <c r="R16462" i="1" s="1"/>
  <c r="Q16463" i="1"/>
  <c r="R16463" i="1" s="1"/>
  <c r="Q16464" i="1"/>
  <c r="R16464" i="1" s="1"/>
  <c r="Q16465" i="1"/>
  <c r="R16465" i="1" s="1"/>
  <c r="Q16466" i="1"/>
  <c r="R16466" i="1" s="1"/>
  <c r="Q16467" i="1"/>
  <c r="R16467" i="1" s="1"/>
  <c r="Q16468" i="1"/>
  <c r="R16468" i="1" s="1"/>
  <c r="Q16469" i="1"/>
  <c r="R16469" i="1" s="1"/>
  <c r="Q16470" i="1"/>
  <c r="R16470" i="1" s="1"/>
  <c r="Q16471" i="1"/>
  <c r="R16471" i="1" s="1"/>
  <c r="Q16472" i="1"/>
  <c r="R16472" i="1" s="1"/>
  <c r="Q16473" i="1"/>
  <c r="R16473" i="1" s="1"/>
  <c r="Q16474" i="1"/>
  <c r="R16474" i="1" s="1"/>
  <c r="Q16475" i="1"/>
  <c r="R16475" i="1" s="1"/>
  <c r="Q16476" i="1"/>
  <c r="R16476" i="1" s="1"/>
  <c r="Q16477" i="1"/>
  <c r="R16477" i="1" s="1"/>
  <c r="Q16478" i="1"/>
  <c r="R16478" i="1" s="1"/>
  <c r="Q16479" i="1"/>
  <c r="R16479" i="1" s="1"/>
  <c r="Q16480" i="1"/>
  <c r="R16480" i="1" s="1"/>
  <c r="Q16481" i="1"/>
  <c r="R16481" i="1" s="1"/>
  <c r="Q16482" i="1"/>
  <c r="R16482" i="1" s="1"/>
  <c r="Q16483" i="1"/>
  <c r="R16483" i="1" s="1"/>
  <c r="Q16484" i="1"/>
  <c r="R16484" i="1" s="1"/>
  <c r="Q16485" i="1"/>
  <c r="R16485" i="1" s="1"/>
  <c r="Q16486" i="1"/>
  <c r="R16486" i="1" s="1"/>
  <c r="Q16487" i="1"/>
  <c r="R16487" i="1" s="1"/>
  <c r="Q16488" i="1"/>
  <c r="R16488" i="1" s="1"/>
  <c r="Q16489" i="1"/>
  <c r="R16489" i="1" s="1"/>
  <c r="Q16490" i="1"/>
  <c r="R16490" i="1" s="1"/>
  <c r="Q16491" i="1"/>
  <c r="R16491" i="1" s="1"/>
  <c r="Q16492" i="1"/>
  <c r="R16492" i="1" s="1"/>
  <c r="Q16493" i="1"/>
  <c r="R16493" i="1" s="1"/>
  <c r="Q16494" i="1"/>
  <c r="R16494" i="1" s="1"/>
  <c r="Q16495" i="1"/>
  <c r="R16495" i="1" s="1"/>
  <c r="Q16496" i="1"/>
  <c r="R16496" i="1" s="1"/>
  <c r="Q16497" i="1"/>
  <c r="R16497" i="1" s="1"/>
  <c r="Q16498" i="1"/>
  <c r="R16498" i="1" s="1"/>
  <c r="Q16499" i="1"/>
  <c r="R16499" i="1" s="1"/>
  <c r="Q16500" i="1"/>
  <c r="R16500" i="1" s="1"/>
  <c r="Q16501" i="1"/>
  <c r="R16501" i="1" s="1"/>
  <c r="Q16502" i="1"/>
  <c r="R16502" i="1" s="1"/>
  <c r="Q16503" i="1"/>
  <c r="R16503" i="1" s="1"/>
  <c r="Q16504" i="1"/>
  <c r="R16504" i="1" s="1"/>
  <c r="Q16505" i="1"/>
  <c r="R16505" i="1" s="1"/>
  <c r="Q16506" i="1"/>
  <c r="R16506" i="1" s="1"/>
  <c r="Q16507" i="1"/>
  <c r="R16507" i="1" s="1"/>
  <c r="Q16508" i="1"/>
  <c r="R16508" i="1" s="1"/>
  <c r="Q16509" i="1"/>
  <c r="R16509" i="1" s="1"/>
  <c r="Q16510" i="1"/>
  <c r="R16510" i="1" s="1"/>
  <c r="Q16511" i="1"/>
  <c r="R16511" i="1" s="1"/>
  <c r="Q16512" i="1"/>
  <c r="R16512" i="1" s="1"/>
  <c r="Q16513" i="1"/>
  <c r="R16513" i="1" s="1"/>
  <c r="Q16514" i="1"/>
  <c r="R16514" i="1" s="1"/>
  <c r="Q16515" i="1"/>
  <c r="R16515" i="1" s="1"/>
  <c r="Q16516" i="1"/>
  <c r="R16516" i="1" s="1"/>
  <c r="Q16517" i="1"/>
  <c r="R16517" i="1" s="1"/>
  <c r="Q16518" i="1"/>
  <c r="R16518" i="1" s="1"/>
  <c r="Q16519" i="1"/>
  <c r="R16519" i="1" s="1"/>
  <c r="Q16520" i="1"/>
  <c r="R16520" i="1" s="1"/>
  <c r="Q16521" i="1"/>
  <c r="R16521" i="1" s="1"/>
  <c r="Q16522" i="1"/>
  <c r="R16522" i="1" s="1"/>
  <c r="Q16523" i="1"/>
  <c r="R16523" i="1" s="1"/>
  <c r="Q16524" i="1"/>
  <c r="R16524" i="1" s="1"/>
  <c r="Q16525" i="1"/>
  <c r="R16525" i="1" s="1"/>
  <c r="Q16526" i="1"/>
  <c r="R16526" i="1" s="1"/>
  <c r="Q16527" i="1"/>
  <c r="R16527" i="1" s="1"/>
  <c r="Q16528" i="1"/>
  <c r="R16528" i="1" s="1"/>
  <c r="Q16529" i="1"/>
  <c r="R16529" i="1" s="1"/>
  <c r="Q16530" i="1"/>
  <c r="R16530" i="1" s="1"/>
  <c r="Q16531" i="1"/>
  <c r="R16531" i="1" s="1"/>
  <c r="Q16532" i="1"/>
  <c r="R16532" i="1" s="1"/>
  <c r="Q16533" i="1"/>
  <c r="R16533" i="1" s="1"/>
  <c r="Q16534" i="1"/>
  <c r="R16534" i="1" s="1"/>
  <c r="Q16535" i="1"/>
  <c r="R16535" i="1" s="1"/>
  <c r="Q16536" i="1"/>
  <c r="R16536" i="1" s="1"/>
  <c r="Q16537" i="1"/>
  <c r="R16537" i="1" s="1"/>
  <c r="Q16538" i="1"/>
  <c r="R16538" i="1" s="1"/>
  <c r="Q16539" i="1"/>
  <c r="R16539" i="1" s="1"/>
  <c r="Q16540" i="1"/>
  <c r="R16540" i="1" s="1"/>
  <c r="Q16541" i="1"/>
  <c r="R16541" i="1" s="1"/>
  <c r="Q16542" i="1"/>
  <c r="R16542" i="1" s="1"/>
  <c r="Q16543" i="1"/>
  <c r="R16543" i="1" s="1"/>
  <c r="Q16544" i="1"/>
  <c r="R16544" i="1" s="1"/>
  <c r="Q16545" i="1"/>
  <c r="R16545" i="1" s="1"/>
  <c r="Q16546" i="1"/>
  <c r="R16546" i="1" s="1"/>
  <c r="Q16547" i="1"/>
  <c r="R16547" i="1" s="1"/>
  <c r="Q16548" i="1"/>
  <c r="R16548" i="1" s="1"/>
  <c r="Q16549" i="1"/>
  <c r="R16549" i="1" s="1"/>
  <c r="Q16550" i="1"/>
  <c r="R16550" i="1" s="1"/>
  <c r="Q16551" i="1"/>
  <c r="R16551" i="1" s="1"/>
  <c r="Q16552" i="1"/>
  <c r="R16552" i="1" s="1"/>
  <c r="Q16553" i="1"/>
  <c r="R16553" i="1" s="1"/>
  <c r="Q16554" i="1"/>
  <c r="R16554" i="1" s="1"/>
  <c r="Q16555" i="1"/>
  <c r="R16555" i="1" s="1"/>
  <c r="Q16556" i="1"/>
  <c r="R16556" i="1" s="1"/>
  <c r="Q16557" i="1"/>
  <c r="R16557" i="1" s="1"/>
  <c r="Q16558" i="1"/>
  <c r="R16558" i="1" s="1"/>
  <c r="Q16559" i="1"/>
  <c r="R16559" i="1" s="1"/>
  <c r="Q16560" i="1"/>
  <c r="R16560" i="1" s="1"/>
  <c r="Q16561" i="1"/>
  <c r="R16561" i="1" s="1"/>
  <c r="Q16562" i="1"/>
  <c r="R16562" i="1" s="1"/>
  <c r="Q16563" i="1"/>
  <c r="R16563" i="1" s="1"/>
  <c r="Q16564" i="1"/>
  <c r="R16564" i="1" s="1"/>
  <c r="Q16565" i="1"/>
  <c r="R16565" i="1" s="1"/>
  <c r="Q16566" i="1"/>
  <c r="R16566" i="1" s="1"/>
  <c r="Q16567" i="1"/>
  <c r="R16567" i="1" s="1"/>
  <c r="Q16568" i="1"/>
  <c r="R16568" i="1" s="1"/>
  <c r="Q16569" i="1"/>
  <c r="R16569" i="1" s="1"/>
  <c r="Q16570" i="1"/>
  <c r="R16570" i="1" s="1"/>
  <c r="Q16571" i="1"/>
  <c r="R16571" i="1" s="1"/>
  <c r="Q16572" i="1"/>
  <c r="R16572" i="1" s="1"/>
  <c r="Q16573" i="1"/>
  <c r="R16573" i="1" s="1"/>
  <c r="Q16574" i="1"/>
  <c r="R16574" i="1" s="1"/>
  <c r="Q16575" i="1"/>
  <c r="R16575" i="1" s="1"/>
  <c r="Q16576" i="1"/>
  <c r="R16576" i="1" s="1"/>
  <c r="Q16577" i="1"/>
  <c r="R16577" i="1" s="1"/>
  <c r="Q16578" i="1"/>
  <c r="R16578" i="1" s="1"/>
  <c r="Q16579" i="1"/>
  <c r="R16579" i="1" s="1"/>
  <c r="Q16580" i="1"/>
  <c r="R16580" i="1" s="1"/>
  <c r="Q16581" i="1"/>
  <c r="R16581" i="1" s="1"/>
  <c r="Q16582" i="1"/>
  <c r="R16582" i="1" s="1"/>
  <c r="Q16583" i="1"/>
  <c r="R16583" i="1" s="1"/>
  <c r="Q16584" i="1"/>
  <c r="R16584" i="1" s="1"/>
  <c r="Q16585" i="1"/>
  <c r="R16585" i="1" s="1"/>
  <c r="Q16586" i="1"/>
  <c r="R16586" i="1" s="1"/>
  <c r="Q16587" i="1"/>
  <c r="R16587" i="1" s="1"/>
  <c r="Q16588" i="1"/>
  <c r="R16588" i="1" s="1"/>
  <c r="Q16589" i="1"/>
  <c r="R16589" i="1" s="1"/>
  <c r="Q16590" i="1"/>
  <c r="R16590" i="1" s="1"/>
  <c r="Q16591" i="1"/>
  <c r="R16591" i="1" s="1"/>
  <c r="Q16592" i="1"/>
  <c r="R16592" i="1" s="1"/>
  <c r="Q16593" i="1"/>
  <c r="R16593" i="1" s="1"/>
  <c r="Q16594" i="1"/>
  <c r="R16594" i="1" s="1"/>
  <c r="Q16595" i="1"/>
  <c r="R16595" i="1" s="1"/>
  <c r="Q16596" i="1"/>
  <c r="R16596" i="1" s="1"/>
  <c r="Q16597" i="1"/>
  <c r="R16597" i="1" s="1"/>
  <c r="Q16598" i="1"/>
  <c r="R16598" i="1" s="1"/>
  <c r="Q16599" i="1"/>
  <c r="R16599" i="1" s="1"/>
  <c r="Q16600" i="1"/>
  <c r="R16600" i="1" s="1"/>
  <c r="Q16601" i="1"/>
  <c r="R16601" i="1" s="1"/>
  <c r="Q16602" i="1"/>
  <c r="R16602" i="1" s="1"/>
  <c r="Q16603" i="1"/>
  <c r="R16603" i="1" s="1"/>
  <c r="Q16604" i="1"/>
  <c r="R16604" i="1" s="1"/>
  <c r="Q16605" i="1"/>
  <c r="R16605" i="1" s="1"/>
  <c r="Q16606" i="1"/>
  <c r="R16606" i="1" s="1"/>
  <c r="Q16607" i="1"/>
  <c r="R16607" i="1" s="1"/>
  <c r="Q16608" i="1"/>
  <c r="R16608" i="1" s="1"/>
  <c r="Q16609" i="1"/>
  <c r="R16609" i="1" s="1"/>
  <c r="Q16610" i="1"/>
  <c r="R16610" i="1" s="1"/>
  <c r="Q16611" i="1"/>
  <c r="R16611" i="1" s="1"/>
  <c r="Q16612" i="1"/>
  <c r="R16612" i="1" s="1"/>
  <c r="Q16613" i="1"/>
  <c r="R16613" i="1" s="1"/>
  <c r="Q16614" i="1"/>
  <c r="R16614" i="1" s="1"/>
  <c r="Q16615" i="1"/>
  <c r="R16615" i="1" s="1"/>
  <c r="Q16616" i="1"/>
  <c r="R16616" i="1" s="1"/>
  <c r="Q16617" i="1"/>
  <c r="R16617" i="1" s="1"/>
  <c r="Q16618" i="1"/>
  <c r="R16618" i="1" s="1"/>
  <c r="Q16619" i="1"/>
  <c r="R16619" i="1" s="1"/>
  <c r="Q16620" i="1"/>
  <c r="R16620" i="1" s="1"/>
  <c r="Q16621" i="1"/>
  <c r="R16621" i="1" s="1"/>
  <c r="Q16622" i="1"/>
  <c r="R16622" i="1" s="1"/>
  <c r="Q16623" i="1"/>
  <c r="R16623" i="1" s="1"/>
  <c r="Q16624" i="1"/>
  <c r="R16624" i="1" s="1"/>
  <c r="Q16625" i="1"/>
  <c r="R16625" i="1" s="1"/>
  <c r="Q16626" i="1"/>
  <c r="R16626" i="1" s="1"/>
  <c r="Q16627" i="1"/>
  <c r="R16627" i="1" s="1"/>
  <c r="Q16628" i="1"/>
  <c r="R16628" i="1" s="1"/>
  <c r="Q16629" i="1"/>
  <c r="R16629" i="1" s="1"/>
  <c r="Q16630" i="1"/>
  <c r="R16630" i="1" s="1"/>
  <c r="Q16631" i="1"/>
  <c r="R16631" i="1" s="1"/>
  <c r="Q16632" i="1"/>
  <c r="R16632" i="1" s="1"/>
  <c r="Q16633" i="1"/>
  <c r="R16633" i="1" s="1"/>
  <c r="Q16634" i="1"/>
  <c r="R16634" i="1" s="1"/>
  <c r="Q16635" i="1"/>
  <c r="R16635" i="1" s="1"/>
  <c r="Q16636" i="1"/>
  <c r="R16636" i="1" s="1"/>
  <c r="Q16637" i="1"/>
  <c r="R16637" i="1" s="1"/>
  <c r="Q16638" i="1"/>
  <c r="R16638" i="1" s="1"/>
  <c r="Q16639" i="1"/>
  <c r="R16639" i="1" s="1"/>
  <c r="Q16640" i="1"/>
  <c r="R16640" i="1" s="1"/>
  <c r="Q16641" i="1"/>
  <c r="R16641" i="1" s="1"/>
  <c r="Q16642" i="1"/>
  <c r="R16642" i="1" s="1"/>
  <c r="Q16643" i="1"/>
  <c r="R16643" i="1" s="1"/>
  <c r="Q16644" i="1"/>
  <c r="R16644" i="1" s="1"/>
  <c r="Q16645" i="1"/>
  <c r="R16645" i="1" s="1"/>
  <c r="Q16646" i="1"/>
  <c r="R16646" i="1" s="1"/>
  <c r="Q16647" i="1"/>
  <c r="R16647" i="1" s="1"/>
  <c r="Q16648" i="1"/>
  <c r="R16648" i="1" s="1"/>
  <c r="Q16649" i="1"/>
  <c r="R16649" i="1" s="1"/>
  <c r="Q16650" i="1"/>
  <c r="R16650" i="1" s="1"/>
  <c r="Q16651" i="1"/>
  <c r="R16651" i="1" s="1"/>
  <c r="Q16652" i="1"/>
  <c r="R16652" i="1" s="1"/>
  <c r="Q16653" i="1"/>
  <c r="R16653" i="1" s="1"/>
  <c r="Q16654" i="1"/>
  <c r="R16654" i="1" s="1"/>
  <c r="Q16655" i="1"/>
  <c r="R16655" i="1" s="1"/>
  <c r="Q16656" i="1"/>
  <c r="R16656" i="1" s="1"/>
  <c r="Q16657" i="1"/>
  <c r="R16657" i="1" s="1"/>
  <c r="Q16658" i="1"/>
  <c r="R16658" i="1" s="1"/>
  <c r="Q16659" i="1"/>
  <c r="R16659" i="1" s="1"/>
  <c r="Q16660" i="1"/>
  <c r="R16660" i="1" s="1"/>
  <c r="Q16661" i="1"/>
  <c r="R16661" i="1" s="1"/>
  <c r="Q16662" i="1"/>
  <c r="R16662" i="1" s="1"/>
  <c r="Q16663" i="1"/>
  <c r="R16663" i="1" s="1"/>
  <c r="Q16664" i="1"/>
  <c r="R16664" i="1" s="1"/>
  <c r="Q16665" i="1"/>
  <c r="R16665" i="1" s="1"/>
  <c r="Q16666" i="1"/>
  <c r="R16666" i="1" s="1"/>
  <c r="Q16667" i="1"/>
  <c r="R16667" i="1" s="1"/>
  <c r="Q16668" i="1"/>
  <c r="R16668" i="1" s="1"/>
  <c r="Q16669" i="1"/>
  <c r="R16669" i="1" s="1"/>
  <c r="Q16670" i="1"/>
  <c r="R16670" i="1" s="1"/>
  <c r="Q16671" i="1"/>
  <c r="R16671" i="1" s="1"/>
  <c r="Q16672" i="1"/>
  <c r="R16672" i="1" s="1"/>
  <c r="Q16673" i="1"/>
  <c r="R16673" i="1" s="1"/>
  <c r="Q16674" i="1"/>
  <c r="R16674" i="1" s="1"/>
  <c r="Q16675" i="1"/>
  <c r="R16675" i="1" s="1"/>
  <c r="Q16676" i="1"/>
  <c r="R16676" i="1" s="1"/>
  <c r="Q16677" i="1"/>
  <c r="R16677" i="1" s="1"/>
  <c r="Q16678" i="1"/>
  <c r="R16678" i="1" s="1"/>
  <c r="Q16679" i="1"/>
  <c r="R16679" i="1" s="1"/>
  <c r="Q16680" i="1"/>
  <c r="R16680" i="1" s="1"/>
  <c r="Q16681" i="1"/>
  <c r="R16681" i="1" s="1"/>
  <c r="Q16682" i="1"/>
  <c r="R16682" i="1" s="1"/>
  <c r="Q16683" i="1"/>
  <c r="R16683" i="1" s="1"/>
  <c r="Q16684" i="1"/>
  <c r="R16684" i="1" s="1"/>
  <c r="Q16685" i="1"/>
  <c r="R16685" i="1" s="1"/>
  <c r="Q16686" i="1"/>
  <c r="R16686" i="1" s="1"/>
  <c r="Q16687" i="1"/>
  <c r="R16687" i="1" s="1"/>
  <c r="Q16688" i="1"/>
  <c r="R16688" i="1" s="1"/>
  <c r="Q16689" i="1"/>
  <c r="R16689" i="1" s="1"/>
  <c r="Q16690" i="1"/>
  <c r="R16690" i="1" s="1"/>
  <c r="Q16691" i="1"/>
  <c r="R16691" i="1" s="1"/>
  <c r="Q16692" i="1"/>
  <c r="R16692" i="1" s="1"/>
  <c r="Q16693" i="1"/>
  <c r="R16693" i="1" s="1"/>
  <c r="Q16694" i="1"/>
  <c r="R16694" i="1" s="1"/>
  <c r="Q16695" i="1"/>
  <c r="R16695" i="1" s="1"/>
  <c r="Q16696" i="1"/>
  <c r="R16696" i="1" s="1"/>
  <c r="Q16697" i="1"/>
  <c r="R16697" i="1" s="1"/>
  <c r="Q16698" i="1"/>
  <c r="R16698" i="1" s="1"/>
  <c r="Q16699" i="1"/>
  <c r="R16699" i="1" s="1"/>
  <c r="Q16700" i="1"/>
  <c r="R16700" i="1" s="1"/>
  <c r="Q16701" i="1"/>
  <c r="R16701" i="1" s="1"/>
  <c r="Q16702" i="1"/>
  <c r="R16702" i="1" s="1"/>
  <c r="Q16703" i="1"/>
  <c r="R16703" i="1" s="1"/>
  <c r="Q16704" i="1"/>
  <c r="R16704" i="1" s="1"/>
  <c r="Q16705" i="1"/>
  <c r="R16705" i="1" s="1"/>
  <c r="Q16706" i="1"/>
  <c r="R16706" i="1" s="1"/>
  <c r="Q16707" i="1"/>
  <c r="R16707" i="1" s="1"/>
  <c r="Q16708" i="1"/>
  <c r="R16708" i="1" s="1"/>
  <c r="Q16709" i="1"/>
  <c r="R16709" i="1" s="1"/>
  <c r="Q16710" i="1"/>
  <c r="R16710" i="1" s="1"/>
  <c r="Q16711" i="1"/>
  <c r="R16711" i="1" s="1"/>
  <c r="Q16712" i="1"/>
  <c r="R16712" i="1" s="1"/>
  <c r="Q16713" i="1"/>
  <c r="R16713" i="1" s="1"/>
  <c r="Q16714" i="1"/>
  <c r="R16714" i="1" s="1"/>
  <c r="Q16715" i="1"/>
  <c r="R16715" i="1" s="1"/>
  <c r="Q16716" i="1"/>
  <c r="R16716" i="1" s="1"/>
  <c r="Q16717" i="1"/>
  <c r="R16717" i="1" s="1"/>
  <c r="Q16718" i="1"/>
  <c r="R16718" i="1" s="1"/>
  <c r="Q16719" i="1"/>
  <c r="R16719" i="1" s="1"/>
  <c r="Q16720" i="1"/>
  <c r="R16720" i="1" s="1"/>
  <c r="Q16721" i="1"/>
  <c r="R16721" i="1" s="1"/>
  <c r="Q16722" i="1"/>
  <c r="R16722" i="1" s="1"/>
  <c r="Q16723" i="1"/>
  <c r="R16723" i="1" s="1"/>
  <c r="Q16724" i="1"/>
  <c r="R16724" i="1" s="1"/>
  <c r="Q16725" i="1"/>
  <c r="R16725" i="1" s="1"/>
  <c r="Q16726" i="1"/>
  <c r="R16726" i="1" s="1"/>
  <c r="Q16727" i="1"/>
  <c r="R16727" i="1" s="1"/>
  <c r="Q16728" i="1"/>
  <c r="R16728" i="1" s="1"/>
  <c r="Q16729" i="1"/>
  <c r="R16729" i="1" s="1"/>
  <c r="Q16730" i="1"/>
  <c r="R16730" i="1" s="1"/>
  <c r="Q16731" i="1"/>
  <c r="R16731" i="1" s="1"/>
  <c r="Q16732" i="1"/>
  <c r="R16732" i="1" s="1"/>
  <c r="Q16733" i="1"/>
  <c r="R16733" i="1" s="1"/>
  <c r="Q16734" i="1"/>
  <c r="R16734" i="1" s="1"/>
  <c r="Q16735" i="1"/>
  <c r="R16735" i="1" s="1"/>
  <c r="Q16736" i="1"/>
  <c r="R16736" i="1" s="1"/>
  <c r="Q16737" i="1"/>
  <c r="R16737" i="1" s="1"/>
  <c r="Q16738" i="1"/>
  <c r="R16738" i="1" s="1"/>
  <c r="Q16739" i="1"/>
  <c r="R16739" i="1" s="1"/>
  <c r="Q16740" i="1"/>
  <c r="R16740" i="1" s="1"/>
  <c r="Q16741" i="1"/>
  <c r="R16741" i="1" s="1"/>
  <c r="Q16742" i="1"/>
  <c r="R16742" i="1" s="1"/>
  <c r="Q16743" i="1"/>
  <c r="R16743" i="1" s="1"/>
  <c r="Q16744" i="1"/>
  <c r="R16744" i="1" s="1"/>
  <c r="Q16745" i="1"/>
  <c r="R16745" i="1" s="1"/>
  <c r="Q16746" i="1"/>
  <c r="R16746" i="1" s="1"/>
  <c r="Q16747" i="1"/>
  <c r="R16747" i="1" s="1"/>
  <c r="Q16748" i="1"/>
  <c r="R16748" i="1" s="1"/>
  <c r="Q16749" i="1"/>
  <c r="R16749" i="1" s="1"/>
  <c r="Q16750" i="1"/>
  <c r="R16750" i="1" s="1"/>
  <c r="Q16751" i="1"/>
  <c r="R16751" i="1" s="1"/>
  <c r="Q16752" i="1"/>
  <c r="R16752" i="1" s="1"/>
  <c r="Q16753" i="1"/>
  <c r="R16753" i="1" s="1"/>
  <c r="Q16754" i="1"/>
  <c r="R16754" i="1" s="1"/>
  <c r="Q16755" i="1"/>
  <c r="R16755" i="1" s="1"/>
  <c r="Q16756" i="1"/>
  <c r="R16756" i="1" s="1"/>
  <c r="Q16757" i="1"/>
  <c r="R16757" i="1" s="1"/>
  <c r="Q16758" i="1"/>
  <c r="R16758" i="1" s="1"/>
  <c r="Q16759" i="1"/>
  <c r="R16759" i="1" s="1"/>
  <c r="Q16760" i="1"/>
  <c r="R16760" i="1" s="1"/>
  <c r="Q16761" i="1"/>
  <c r="R16761" i="1" s="1"/>
  <c r="Q16762" i="1"/>
  <c r="R16762" i="1" s="1"/>
  <c r="Q16763" i="1"/>
  <c r="R16763" i="1" s="1"/>
  <c r="Q16764" i="1"/>
  <c r="R16764" i="1" s="1"/>
  <c r="Q16765" i="1"/>
  <c r="R16765" i="1" s="1"/>
  <c r="Q16766" i="1"/>
  <c r="R16766" i="1" s="1"/>
  <c r="Q16767" i="1"/>
  <c r="R16767" i="1" s="1"/>
  <c r="Q16768" i="1"/>
  <c r="R16768" i="1" s="1"/>
  <c r="Q16769" i="1"/>
  <c r="R16769" i="1" s="1"/>
  <c r="Q16770" i="1"/>
  <c r="R16770" i="1" s="1"/>
  <c r="Q16771" i="1"/>
  <c r="R16771" i="1" s="1"/>
  <c r="Q16772" i="1"/>
  <c r="R16772" i="1" s="1"/>
  <c r="Q16773" i="1"/>
  <c r="R16773" i="1" s="1"/>
  <c r="Q16774" i="1"/>
  <c r="R16774" i="1" s="1"/>
  <c r="Q16775" i="1"/>
  <c r="R16775" i="1" s="1"/>
  <c r="Q16776" i="1"/>
  <c r="R16776" i="1" s="1"/>
  <c r="Q16777" i="1"/>
  <c r="R16777" i="1" s="1"/>
  <c r="Q16778" i="1"/>
  <c r="R16778" i="1" s="1"/>
  <c r="Q16779" i="1"/>
  <c r="R16779" i="1" s="1"/>
  <c r="Q16780" i="1"/>
  <c r="R16780" i="1" s="1"/>
  <c r="Q16781" i="1"/>
  <c r="R16781" i="1" s="1"/>
  <c r="Q16782" i="1"/>
  <c r="R16782" i="1" s="1"/>
  <c r="Q16783" i="1"/>
  <c r="R16783" i="1" s="1"/>
  <c r="Q16784" i="1"/>
  <c r="R16784" i="1" s="1"/>
  <c r="Q16785" i="1"/>
  <c r="R16785" i="1" s="1"/>
  <c r="Q16786" i="1"/>
  <c r="R16786" i="1" s="1"/>
  <c r="Q16787" i="1"/>
  <c r="R16787" i="1" s="1"/>
  <c r="Q16788" i="1"/>
  <c r="R16788" i="1" s="1"/>
  <c r="Q16789" i="1"/>
  <c r="R16789" i="1" s="1"/>
  <c r="Q16790" i="1"/>
  <c r="R16790" i="1" s="1"/>
  <c r="Q16791" i="1"/>
  <c r="R16791" i="1" s="1"/>
  <c r="Q16792" i="1"/>
  <c r="R16792" i="1" s="1"/>
  <c r="Q16793" i="1"/>
  <c r="R16793" i="1" s="1"/>
  <c r="Q16794" i="1"/>
  <c r="R16794" i="1" s="1"/>
  <c r="Q16795" i="1"/>
  <c r="R16795" i="1" s="1"/>
  <c r="Q16796" i="1"/>
  <c r="R16796" i="1" s="1"/>
  <c r="Q16797" i="1"/>
  <c r="R16797" i="1" s="1"/>
  <c r="Q16798" i="1"/>
  <c r="R16798" i="1" s="1"/>
  <c r="Q16799" i="1"/>
  <c r="R16799" i="1" s="1"/>
  <c r="Q16800" i="1"/>
  <c r="R16800" i="1" s="1"/>
  <c r="Q16801" i="1"/>
  <c r="R16801" i="1" s="1"/>
  <c r="Q16802" i="1"/>
  <c r="R16802" i="1" s="1"/>
  <c r="Q16803" i="1"/>
  <c r="R16803" i="1" s="1"/>
  <c r="Q16804" i="1"/>
  <c r="R16804" i="1" s="1"/>
  <c r="Q16805" i="1"/>
  <c r="R16805" i="1" s="1"/>
  <c r="Q16806" i="1"/>
  <c r="R16806" i="1" s="1"/>
  <c r="Q16807" i="1"/>
  <c r="R16807" i="1" s="1"/>
  <c r="Q16808" i="1"/>
  <c r="R16808" i="1" s="1"/>
  <c r="Q16809" i="1"/>
  <c r="R16809" i="1" s="1"/>
  <c r="Q16810" i="1"/>
  <c r="R16810" i="1" s="1"/>
  <c r="Q16811" i="1"/>
  <c r="R16811" i="1" s="1"/>
  <c r="Q16812" i="1"/>
  <c r="R16812" i="1" s="1"/>
  <c r="Q16813" i="1"/>
  <c r="R16813" i="1" s="1"/>
  <c r="Q16814" i="1"/>
  <c r="R16814" i="1" s="1"/>
  <c r="Q16815" i="1"/>
  <c r="R16815" i="1" s="1"/>
  <c r="Q16816" i="1"/>
  <c r="R16816" i="1" s="1"/>
  <c r="Q16817" i="1"/>
  <c r="R16817" i="1" s="1"/>
  <c r="Q16818" i="1"/>
  <c r="R16818" i="1" s="1"/>
  <c r="Q16819" i="1"/>
  <c r="R16819" i="1" s="1"/>
  <c r="Q16820" i="1"/>
  <c r="R16820" i="1" s="1"/>
  <c r="Q16821" i="1"/>
  <c r="R16821" i="1" s="1"/>
  <c r="Q16822" i="1"/>
  <c r="R16822" i="1" s="1"/>
  <c r="Q16823" i="1"/>
  <c r="R16823" i="1" s="1"/>
  <c r="Q16824" i="1"/>
  <c r="R16824" i="1" s="1"/>
  <c r="Q16825" i="1"/>
  <c r="R16825" i="1" s="1"/>
  <c r="Q16826" i="1"/>
  <c r="R16826" i="1" s="1"/>
  <c r="Q16827" i="1"/>
  <c r="R16827" i="1" s="1"/>
  <c r="Q16828" i="1"/>
  <c r="R16828" i="1" s="1"/>
  <c r="Q16829" i="1"/>
  <c r="R16829" i="1" s="1"/>
  <c r="Q16830" i="1"/>
  <c r="R16830" i="1" s="1"/>
  <c r="Q16831" i="1"/>
  <c r="R16831" i="1" s="1"/>
  <c r="Q16832" i="1"/>
  <c r="R16832" i="1" s="1"/>
  <c r="Q16833" i="1"/>
  <c r="R16833" i="1" s="1"/>
  <c r="Q16834" i="1"/>
  <c r="R16834" i="1" s="1"/>
  <c r="Q16835" i="1"/>
  <c r="R16835" i="1" s="1"/>
  <c r="Q16836" i="1"/>
  <c r="R16836" i="1" s="1"/>
  <c r="Q16837" i="1"/>
  <c r="R16837" i="1" s="1"/>
  <c r="Q16838" i="1"/>
  <c r="R16838" i="1" s="1"/>
  <c r="Q16839" i="1"/>
  <c r="R16839" i="1" s="1"/>
  <c r="Q16840" i="1"/>
  <c r="R16840" i="1" s="1"/>
  <c r="Q16841" i="1"/>
  <c r="R16841" i="1" s="1"/>
  <c r="Q16842" i="1"/>
  <c r="R16842" i="1" s="1"/>
  <c r="Q16843" i="1"/>
  <c r="R16843" i="1" s="1"/>
  <c r="Q16844" i="1"/>
  <c r="R16844" i="1" s="1"/>
  <c r="Q16845" i="1"/>
  <c r="R16845" i="1" s="1"/>
  <c r="Q16846" i="1"/>
  <c r="R16846" i="1" s="1"/>
  <c r="Q16847" i="1"/>
  <c r="R16847" i="1" s="1"/>
  <c r="Q16848" i="1"/>
  <c r="R16848" i="1" s="1"/>
  <c r="Q16849" i="1"/>
  <c r="R16849" i="1" s="1"/>
  <c r="Q16850" i="1"/>
  <c r="R16850" i="1" s="1"/>
  <c r="Q16851" i="1"/>
  <c r="R16851" i="1" s="1"/>
  <c r="Q16852" i="1"/>
  <c r="R16852" i="1" s="1"/>
  <c r="Q16853" i="1"/>
  <c r="R16853" i="1" s="1"/>
  <c r="Q16854" i="1"/>
  <c r="R16854" i="1" s="1"/>
  <c r="Q16855" i="1"/>
  <c r="R16855" i="1" s="1"/>
  <c r="Q16856" i="1"/>
  <c r="R16856" i="1" s="1"/>
  <c r="Q16857" i="1"/>
  <c r="R16857" i="1" s="1"/>
  <c r="Q16858" i="1"/>
  <c r="R16858" i="1" s="1"/>
  <c r="Q16859" i="1"/>
  <c r="R16859" i="1" s="1"/>
  <c r="Q16860" i="1"/>
  <c r="R16860" i="1" s="1"/>
  <c r="Q16861" i="1"/>
  <c r="R16861" i="1" s="1"/>
  <c r="Q16862" i="1"/>
  <c r="R16862" i="1" s="1"/>
  <c r="Q16863" i="1"/>
  <c r="R16863" i="1" s="1"/>
  <c r="Q16864" i="1"/>
  <c r="R16864" i="1" s="1"/>
  <c r="Q16865" i="1"/>
  <c r="R16865" i="1" s="1"/>
  <c r="Q16866" i="1"/>
  <c r="R16866" i="1" s="1"/>
  <c r="Q16867" i="1"/>
  <c r="R16867" i="1" s="1"/>
  <c r="Q16868" i="1"/>
  <c r="R16868" i="1" s="1"/>
  <c r="Q16869" i="1"/>
  <c r="R16869" i="1" s="1"/>
  <c r="Q16870" i="1"/>
  <c r="R16870" i="1" s="1"/>
  <c r="Q16871" i="1"/>
  <c r="R16871" i="1" s="1"/>
  <c r="Q16872" i="1"/>
  <c r="R16872" i="1" s="1"/>
  <c r="Q16873" i="1"/>
  <c r="R16873" i="1" s="1"/>
  <c r="Q16874" i="1"/>
  <c r="R16874" i="1" s="1"/>
  <c r="Q16875" i="1"/>
  <c r="R16875" i="1" s="1"/>
  <c r="Q16876" i="1"/>
  <c r="R16876" i="1" s="1"/>
  <c r="Q16877" i="1"/>
  <c r="R16877" i="1" s="1"/>
  <c r="Q16878" i="1"/>
  <c r="R16878" i="1" s="1"/>
  <c r="Q16879" i="1"/>
  <c r="R16879" i="1" s="1"/>
  <c r="Q16880" i="1"/>
  <c r="R16880" i="1" s="1"/>
  <c r="Q16881" i="1"/>
  <c r="R16881" i="1" s="1"/>
  <c r="Q16882" i="1"/>
  <c r="R16882" i="1" s="1"/>
  <c r="Q16883" i="1"/>
  <c r="R16883" i="1" s="1"/>
  <c r="Q16884" i="1"/>
  <c r="R16884" i="1" s="1"/>
  <c r="Q16885" i="1"/>
  <c r="R16885" i="1" s="1"/>
  <c r="Q16886" i="1"/>
  <c r="R16886" i="1" s="1"/>
  <c r="Q16887" i="1"/>
  <c r="R16887" i="1" s="1"/>
  <c r="Q16888" i="1"/>
  <c r="R16888" i="1" s="1"/>
  <c r="Q16889" i="1"/>
  <c r="R16889" i="1" s="1"/>
  <c r="Q16890" i="1"/>
  <c r="R16890" i="1" s="1"/>
  <c r="Q16891" i="1"/>
  <c r="R16891" i="1" s="1"/>
  <c r="Q16892" i="1"/>
  <c r="R16892" i="1" s="1"/>
  <c r="Q16893" i="1"/>
  <c r="R16893" i="1" s="1"/>
  <c r="Q16894" i="1"/>
  <c r="R16894" i="1" s="1"/>
  <c r="Q16895" i="1"/>
  <c r="R16895" i="1" s="1"/>
  <c r="Q16896" i="1"/>
  <c r="R16896" i="1" s="1"/>
  <c r="Q16897" i="1"/>
  <c r="R16897" i="1" s="1"/>
  <c r="Q16898" i="1"/>
  <c r="R16898" i="1" s="1"/>
  <c r="Q16899" i="1"/>
  <c r="R16899" i="1" s="1"/>
  <c r="Q16900" i="1"/>
  <c r="R16900" i="1" s="1"/>
  <c r="Q16901" i="1"/>
  <c r="R16901" i="1" s="1"/>
  <c r="Q16902" i="1"/>
  <c r="R16902" i="1" s="1"/>
  <c r="Q16903" i="1"/>
  <c r="R16903" i="1" s="1"/>
  <c r="Q16904" i="1"/>
  <c r="R16904" i="1" s="1"/>
  <c r="Q16905" i="1"/>
  <c r="R16905" i="1" s="1"/>
  <c r="Q16906" i="1"/>
  <c r="R16906" i="1" s="1"/>
  <c r="Q16907" i="1"/>
  <c r="R16907" i="1" s="1"/>
  <c r="Q16908" i="1"/>
  <c r="R16908" i="1" s="1"/>
  <c r="Q16909" i="1"/>
  <c r="R16909" i="1" s="1"/>
  <c r="Q16910" i="1"/>
  <c r="R16910" i="1" s="1"/>
  <c r="Q16911" i="1"/>
  <c r="R16911" i="1" s="1"/>
  <c r="Q16912" i="1"/>
  <c r="R16912" i="1" s="1"/>
  <c r="Q16913" i="1"/>
  <c r="R16913" i="1" s="1"/>
  <c r="Q16914" i="1"/>
  <c r="R16914" i="1" s="1"/>
  <c r="Q16915" i="1"/>
  <c r="R16915" i="1" s="1"/>
  <c r="Q16916" i="1"/>
  <c r="R16916" i="1" s="1"/>
  <c r="Q16917" i="1"/>
  <c r="R16917" i="1" s="1"/>
  <c r="Q16918" i="1"/>
  <c r="R16918" i="1" s="1"/>
  <c r="Q16919" i="1"/>
  <c r="R16919" i="1" s="1"/>
  <c r="Q16920" i="1"/>
  <c r="R16920" i="1" s="1"/>
  <c r="Q16921" i="1"/>
  <c r="R16921" i="1" s="1"/>
  <c r="Q16922" i="1"/>
  <c r="R16922" i="1" s="1"/>
  <c r="Q16923" i="1"/>
  <c r="R16923" i="1" s="1"/>
  <c r="Q16924" i="1"/>
  <c r="R16924" i="1" s="1"/>
  <c r="Q16925" i="1"/>
  <c r="R16925" i="1" s="1"/>
  <c r="Q16926" i="1"/>
  <c r="R16926" i="1" s="1"/>
  <c r="Q16927" i="1"/>
  <c r="R16927" i="1" s="1"/>
  <c r="Q16928" i="1"/>
  <c r="R16928" i="1" s="1"/>
  <c r="Q16929" i="1"/>
  <c r="R16929" i="1" s="1"/>
  <c r="Q16930" i="1"/>
  <c r="R16930" i="1" s="1"/>
  <c r="Q16931" i="1"/>
  <c r="R16931" i="1" s="1"/>
  <c r="Q16932" i="1"/>
  <c r="R16932" i="1" s="1"/>
  <c r="Q16933" i="1"/>
  <c r="R16933" i="1" s="1"/>
  <c r="Q16934" i="1"/>
  <c r="R16934" i="1" s="1"/>
  <c r="Q16935" i="1"/>
  <c r="R16935" i="1" s="1"/>
  <c r="Q16936" i="1"/>
  <c r="R16936" i="1" s="1"/>
  <c r="Q16937" i="1"/>
  <c r="R16937" i="1" s="1"/>
  <c r="Q16938" i="1"/>
  <c r="R16938" i="1" s="1"/>
  <c r="Q16939" i="1"/>
  <c r="R16939" i="1" s="1"/>
  <c r="Q16940" i="1"/>
  <c r="R16940" i="1" s="1"/>
  <c r="Q16941" i="1"/>
  <c r="R16941" i="1" s="1"/>
  <c r="Q16942" i="1"/>
  <c r="R16942" i="1" s="1"/>
  <c r="Q16943" i="1"/>
  <c r="R16943" i="1" s="1"/>
  <c r="Q16944" i="1"/>
  <c r="R16944" i="1" s="1"/>
  <c r="Q16945" i="1"/>
  <c r="R16945" i="1" s="1"/>
  <c r="Q16946" i="1"/>
  <c r="R16946" i="1" s="1"/>
  <c r="Q16947" i="1"/>
  <c r="R16947" i="1" s="1"/>
  <c r="Q16948" i="1"/>
  <c r="R16948" i="1" s="1"/>
  <c r="Q16949" i="1"/>
  <c r="R16949" i="1" s="1"/>
  <c r="Q16950" i="1"/>
  <c r="R16950" i="1" s="1"/>
  <c r="Q16951" i="1"/>
  <c r="R16951" i="1" s="1"/>
  <c r="Q16952" i="1"/>
  <c r="R16952" i="1" s="1"/>
  <c r="Q16953" i="1"/>
  <c r="R16953" i="1" s="1"/>
  <c r="Q16954" i="1"/>
  <c r="R16954" i="1" s="1"/>
  <c r="Q16955" i="1"/>
  <c r="R16955" i="1" s="1"/>
  <c r="Q16956" i="1"/>
  <c r="R16956" i="1" s="1"/>
  <c r="Q16957" i="1"/>
  <c r="R16957" i="1" s="1"/>
  <c r="Q16958" i="1"/>
  <c r="R16958" i="1" s="1"/>
  <c r="Q16959" i="1"/>
  <c r="R16959" i="1" s="1"/>
  <c r="Q16960" i="1"/>
  <c r="R16960" i="1" s="1"/>
  <c r="Q16961" i="1"/>
  <c r="R16961" i="1" s="1"/>
  <c r="Q16962" i="1"/>
  <c r="R16962" i="1" s="1"/>
  <c r="Q16963" i="1"/>
  <c r="R16963" i="1" s="1"/>
  <c r="Q16964" i="1"/>
  <c r="R16964" i="1" s="1"/>
  <c r="Q16965" i="1"/>
  <c r="R16965" i="1" s="1"/>
  <c r="Q16966" i="1"/>
  <c r="R16966" i="1" s="1"/>
  <c r="Q16967" i="1"/>
  <c r="R16967" i="1" s="1"/>
  <c r="Q16968" i="1"/>
  <c r="R16968" i="1" s="1"/>
  <c r="Q16969" i="1"/>
  <c r="R16969" i="1" s="1"/>
  <c r="Q16970" i="1"/>
  <c r="R16970" i="1" s="1"/>
  <c r="Q16971" i="1"/>
  <c r="R16971" i="1" s="1"/>
  <c r="Q16972" i="1"/>
  <c r="R16972" i="1" s="1"/>
  <c r="Q16973" i="1"/>
  <c r="R16973" i="1" s="1"/>
  <c r="Q16974" i="1"/>
  <c r="R16974" i="1" s="1"/>
  <c r="Q16975" i="1"/>
  <c r="R16975" i="1" s="1"/>
  <c r="Q16976" i="1"/>
  <c r="R16976" i="1" s="1"/>
  <c r="Q16977" i="1"/>
  <c r="R16977" i="1" s="1"/>
  <c r="Q16978" i="1"/>
  <c r="R16978" i="1" s="1"/>
  <c r="Q16979" i="1"/>
  <c r="R16979" i="1" s="1"/>
  <c r="Q16980" i="1"/>
  <c r="R16980" i="1" s="1"/>
  <c r="Q16981" i="1"/>
  <c r="R16981" i="1" s="1"/>
  <c r="Q16982" i="1"/>
  <c r="R16982" i="1" s="1"/>
  <c r="Q16983" i="1"/>
  <c r="R16983" i="1" s="1"/>
  <c r="Q16984" i="1"/>
  <c r="R16984" i="1" s="1"/>
  <c r="Q16985" i="1"/>
  <c r="R16985" i="1" s="1"/>
  <c r="Q16986" i="1"/>
  <c r="R16986" i="1" s="1"/>
  <c r="Q16987" i="1"/>
  <c r="R16987" i="1" s="1"/>
  <c r="Q16988" i="1"/>
  <c r="R16988" i="1" s="1"/>
  <c r="Q16989" i="1"/>
  <c r="R16989" i="1" s="1"/>
  <c r="Q16990" i="1"/>
  <c r="R16990" i="1" s="1"/>
  <c r="Q16991" i="1"/>
  <c r="R16991" i="1" s="1"/>
  <c r="Q16992" i="1"/>
  <c r="R16992" i="1" s="1"/>
  <c r="Q16993" i="1"/>
  <c r="R16993" i="1" s="1"/>
  <c r="Q16994" i="1"/>
  <c r="R16994" i="1" s="1"/>
  <c r="Q16995" i="1"/>
  <c r="R16995" i="1" s="1"/>
  <c r="Q16996" i="1"/>
  <c r="R16996" i="1" s="1"/>
  <c r="Q16997" i="1"/>
  <c r="R16997" i="1" s="1"/>
  <c r="Q16998" i="1"/>
  <c r="R16998" i="1" s="1"/>
  <c r="Q16999" i="1"/>
  <c r="R16999" i="1" s="1"/>
  <c r="Q17000" i="1"/>
  <c r="R17000" i="1" s="1"/>
  <c r="Q17001" i="1"/>
  <c r="R17001" i="1" s="1"/>
  <c r="Q17002" i="1"/>
  <c r="R17002" i="1" s="1"/>
  <c r="Q17003" i="1"/>
  <c r="R17003" i="1" s="1"/>
  <c r="Q17004" i="1"/>
  <c r="R17004" i="1" s="1"/>
  <c r="Q17005" i="1"/>
  <c r="R17005" i="1" s="1"/>
  <c r="Q17006" i="1"/>
  <c r="R17006" i="1" s="1"/>
  <c r="Q17007" i="1"/>
  <c r="R17007" i="1" s="1"/>
  <c r="Q17008" i="1"/>
  <c r="R17008" i="1" s="1"/>
  <c r="Q17009" i="1"/>
  <c r="R17009" i="1" s="1"/>
  <c r="Q17010" i="1"/>
  <c r="R17010" i="1" s="1"/>
  <c r="Q17011" i="1"/>
  <c r="R17011" i="1" s="1"/>
  <c r="Q17012" i="1"/>
  <c r="R17012" i="1" s="1"/>
  <c r="Q17013" i="1"/>
  <c r="R17013" i="1" s="1"/>
  <c r="Q17014" i="1"/>
  <c r="R17014" i="1" s="1"/>
  <c r="Q17015" i="1"/>
  <c r="R17015" i="1" s="1"/>
  <c r="Q17016" i="1"/>
  <c r="R17016" i="1" s="1"/>
  <c r="Q17017" i="1"/>
  <c r="R17017" i="1" s="1"/>
  <c r="Q17018" i="1"/>
  <c r="R17018" i="1" s="1"/>
  <c r="Q17019" i="1"/>
  <c r="R17019" i="1" s="1"/>
  <c r="Q17020" i="1"/>
  <c r="R17020" i="1" s="1"/>
  <c r="Q17021" i="1"/>
  <c r="R17021" i="1" s="1"/>
  <c r="Q17022" i="1"/>
  <c r="R17022" i="1" s="1"/>
  <c r="Q17023" i="1"/>
  <c r="R17023" i="1" s="1"/>
  <c r="Q17024" i="1"/>
  <c r="R17024" i="1" s="1"/>
  <c r="Q17025" i="1"/>
  <c r="R17025" i="1" s="1"/>
  <c r="Q17026" i="1"/>
  <c r="R17026" i="1" s="1"/>
  <c r="Q17027" i="1"/>
  <c r="R17027" i="1" s="1"/>
  <c r="Q17028" i="1"/>
  <c r="R17028" i="1" s="1"/>
  <c r="Q17029" i="1"/>
  <c r="R17029" i="1" s="1"/>
  <c r="Q17030" i="1"/>
  <c r="R17030" i="1" s="1"/>
  <c r="Q17031" i="1"/>
  <c r="R17031" i="1" s="1"/>
  <c r="Q17032" i="1"/>
  <c r="R17032" i="1" s="1"/>
  <c r="Q17033" i="1"/>
  <c r="R17033" i="1" s="1"/>
  <c r="Q17034" i="1"/>
  <c r="R17034" i="1" s="1"/>
  <c r="Q17035" i="1"/>
  <c r="R17035" i="1" s="1"/>
  <c r="Q17036" i="1"/>
  <c r="R17036" i="1" s="1"/>
  <c r="Q17037" i="1"/>
  <c r="R17037" i="1" s="1"/>
  <c r="Q17038" i="1"/>
  <c r="R17038" i="1" s="1"/>
  <c r="Q17039" i="1"/>
  <c r="R17039" i="1" s="1"/>
  <c r="Q17040" i="1"/>
  <c r="R17040" i="1" s="1"/>
  <c r="Q17041" i="1"/>
  <c r="R17041" i="1" s="1"/>
  <c r="Q17042" i="1"/>
  <c r="R17042" i="1" s="1"/>
  <c r="Q17043" i="1"/>
  <c r="R17043" i="1" s="1"/>
  <c r="Q17044" i="1"/>
  <c r="R17044" i="1" s="1"/>
  <c r="Q17045" i="1"/>
  <c r="R17045" i="1" s="1"/>
  <c r="Q17046" i="1"/>
  <c r="R17046" i="1" s="1"/>
  <c r="Q17047" i="1"/>
  <c r="R17047" i="1" s="1"/>
  <c r="Q17048" i="1"/>
  <c r="R17048" i="1" s="1"/>
  <c r="Q17049" i="1"/>
  <c r="R17049" i="1" s="1"/>
  <c r="Q17050" i="1"/>
  <c r="R17050" i="1" s="1"/>
  <c r="Q17051" i="1"/>
  <c r="R17051" i="1" s="1"/>
  <c r="Q17052" i="1"/>
  <c r="R17052" i="1" s="1"/>
  <c r="Q17053" i="1"/>
  <c r="R17053" i="1" s="1"/>
  <c r="Q17054" i="1"/>
  <c r="R17054" i="1" s="1"/>
  <c r="Q17055" i="1"/>
  <c r="R17055" i="1" s="1"/>
  <c r="Q17056" i="1"/>
  <c r="R17056" i="1" s="1"/>
  <c r="Q17057" i="1"/>
  <c r="R17057" i="1" s="1"/>
  <c r="Q17058" i="1"/>
  <c r="R17058" i="1" s="1"/>
  <c r="Q17059" i="1"/>
  <c r="R17059" i="1" s="1"/>
  <c r="Q17060" i="1"/>
  <c r="R17060" i="1" s="1"/>
  <c r="Q17061" i="1"/>
  <c r="R17061" i="1" s="1"/>
  <c r="Q17062" i="1"/>
  <c r="R17062" i="1" s="1"/>
  <c r="Q17063" i="1"/>
  <c r="R17063" i="1" s="1"/>
  <c r="Q17064" i="1"/>
  <c r="R17064" i="1" s="1"/>
  <c r="Q17065" i="1"/>
  <c r="R17065" i="1" s="1"/>
  <c r="Q17066" i="1"/>
  <c r="R17066" i="1" s="1"/>
  <c r="Q17067" i="1"/>
  <c r="R17067" i="1" s="1"/>
  <c r="Q17068" i="1"/>
  <c r="R17068" i="1" s="1"/>
  <c r="Q17069" i="1"/>
  <c r="R17069" i="1" s="1"/>
  <c r="Q17070" i="1"/>
  <c r="R17070" i="1" s="1"/>
  <c r="Q17071" i="1"/>
  <c r="R17071" i="1" s="1"/>
  <c r="Q17072" i="1"/>
  <c r="R17072" i="1" s="1"/>
  <c r="Q17073" i="1"/>
  <c r="R17073" i="1" s="1"/>
  <c r="Q17074" i="1"/>
  <c r="R17074" i="1" s="1"/>
  <c r="Q17075" i="1"/>
  <c r="R17075" i="1" s="1"/>
  <c r="Q17076" i="1"/>
  <c r="R17076" i="1" s="1"/>
  <c r="Q17077" i="1"/>
  <c r="R17077" i="1" s="1"/>
  <c r="Q17078" i="1"/>
  <c r="R17078" i="1" s="1"/>
  <c r="Q17079" i="1"/>
  <c r="R17079" i="1" s="1"/>
  <c r="Q17080" i="1"/>
  <c r="R17080" i="1" s="1"/>
  <c r="Q17081" i="1"/>
  <c r="R17081" i="1" s="1"/>
  <c r="Q17082" i="1"/>
  <c r="R17082" i="1" s="1"/>
  <c r="Q17083" i="1"/>
  <c r="R17083" i="1" s="1"/>
  <c r="Q17084" i="1"/>
  <c r="R17084" i="1" s="1"/>
  <c r="Q17085" i="1"/>
  <c r="R17085" i="1" s="1"/>
  <c r="Q17086" i="1"/>
  <c r="R17086" i="1" s="1"/>
  <c r="Q17087" i="1"/>
  <c r="R17087" i="1" s="1"/>
  <c r="Q17088" i="1"/>
  <c r="R17088" i="1" s="1"/>
  <c r="Q17089" i="1"/>
  <c r="R17089" i="1" s="1"/>
  <c r="Q17090" i="1"/>
  <c r="R17090" i="1" s="1"/>
  <c r="Q17091" i="1"/>
  <c r="R17091" i="1" s="1"/>
  <c r="Q17092" i="1"/>
  <c r="R17092" i="1" s="1"/>
  <c r="Q17093" i="1"/>
  <c r="R17093" i="1" s="1"/>
  <c r="Q17094" i="1"/>
  <c r="R17094" i="1" s="1"/>
  <c r="Q17095" i="1"/>
  <c r="R17095" i="1" s="1"/>
  <c r="Q17096" i="1"/>
  <c r="R17096" i="1" s="1"/>
  <c r="Q17097" i="1"/>
  <c r="R17097" i="1" s="1"/>
  <c r="Q17098" i="1"/>
  <c r="R17098" i="1" s="1"/>
  <c r="Q17099" i="1"/>
  <c r="R17099" i="1" s="1"/>
  <c r="Q17100" i="1"/>
  <c r="R17100" i="1" s="1"/>
  <c r="Q17101" i="1"/>
  <c r="R17101" i="1" s="1"/>
  <c r="Q17102" i="1"/>
  <c r="R17102" i="1" s="1"/>
  <c r="Q17103" i="1"/>
  <c r="R17103" i="1" s="1"/>
  <c r="Q17104" i="1"/>
  <c r="R17104" i="1" s="1"/>
  <c r="Q17105" i="1"/>
  <c r="R17105" i="1" s="1"/>
  <c r="Q17106" i="1"/>
  <c r="R17106" i="1" s="1"/>
  <c r="Q17107" i="1"/>
  <c r="R17107" i="1" s="1"/>
  <c r="Q17108" i="1"/>
  <c r="R17108" i="1" s="1"/>
  <c r="Q17109" i="1"/>
  <c r="R17109" i="1" s="1"/>
  <c r="Q17110" i="1"/>
  <c r="R17110" i="1" s="1"/>
  <c r="Q17111" i="1"/>
  <c r="R17111" i="1" s="1"/>
  <c r="Q17112" i="1"/>
  <c r="R17112" i="1" s="1"/>
  <c r="Q17113" i="1"/>
  <c r="R17113" i="1" s="1"/>
  <c r="Q17114" i="1"/>
  <c r="R17114" i="1" s="1"/>
  <c r="Q17115" i="1"/>
  <c r="R17115" i="1" s="1"/>
  <c r="Q17116" i="1"/>
  <c r="R17116" i="1" s="1"/>
  <c r="Q17117" i="1"/>
  <c r="R17117" i="1" s="1"/>
  <c r="Q17118" i="1"/>
  <c r="R17118" i="1" s="1"/>
  <c r="Q17119" i="1"/>
  <c r="R17119" i="1" s="1"/>
  <c r="Q17120" i="1"/>
  <c r="R17120" i="1" s="1"/>
  <c r="Q17121" i="1"/>
  <c r="R17121" i="1" s="1"/>
  <c r="Q17122" i="1"/>
  <c r="R17122" i="1" s="1"/>
  <c r="Q17123" i="1"/>
  <c r="R17123" i="1" s="1"/>
  <c r="Q17124" i="1"/>
  <c r="R17124" i="1" s="1"/>
  <c r="Q17125" i="1"/>
  <c r="R17125" i="1" s="1"/>
  <c r="Q17126" i="1"/>
  <c r="R17126" i="1" s="1"/>
  <c r="Q17127" i="1"/>
  <c r="R17127" i="1" s="1"/>
  <c r="Q17128" i="1"/>
  <c r="R17128" i="1" s="1"/>
  <c r="Q17129" i="1"/>
  <c r="R17129" i="1" s="1"/>
  <c r="Q17130" i="1"/>
  <c r="R17130" i="1" s="1"/>
  <c r="Q17131" i="1"/>
  <c r="R17131" i="1" s="1"/>
  <c r="Q17132" i="1"/>
  <c r="R17132" i="1" s="1"/>
  <c r="Q17133" i="1"/>
  <c r="R17133" i="1" s="1"/>
  <c r="Q17134" i="1"/>
  <c r="R17134" i="1" s="1"/>
  <c r="Q17135" i="1"/>
  <c r="R17135" i="1" s="1"/>
  <c r="Q17136" i="1"/>
  <c r="R17136" i="1" s="1"/>
  <c r="Q17137" i="1"/>
  <c r="R17137" i="1" s="1"/>
  <c r="Q17138" i="1"/>
  <c r="R17138" i="1" s="1"/>
  <c r="Q17139" i="1"/>
  <c r="R17139" i="1" s="1"/>
  <c r="Q17140" i="1"/>
  <c r="R17140" i="1" s="1"/>
  <c r="Q17141" i="1"/>
  <c r="R17141" i="1" s="1"/>
  <c r="Q17142" i="1"/>
  <c r="R17142" i="1" s="1"/>
  <c r="Q17143" i="1"/>
  <c r="R17143" i="1" s="1"/>
  <c r="Q17144" i="1"/>
  <c r="R17144" i="1" s="1"/>
  <c r="Q17145" i="1"/>
  <c r="R17145" i="1" s="1"/>
  <c r="Q17146" i="1"/>
  <c r="R17146" i="1" s="1"/>
  <c r="Q17147" i="1"/>
  <c r="R17147" i="1" s="1"/>
  <c r="Q17148" i="1"/>
  <c r="R17148" i="1" s="1"/>
  <c r="Q17149" i="1"/>
  <c r="R17149" i="1" s="1"/>
  <c r="Q17150" i="1"/>
  <c r="R17150" i="1" s="1"/>
  <c r="Q17151" i="1"/>
  <c r="R17151" i="1" s="1"/>
  <c r="Q17152" i="1"/>
  <c r="R17152" i="1" s="1"/>
  <c r="Q17153" i="1"/>
  <c r="R17153" i="1" s="1"/>
  <c r="Q17154" i="1"/>
  <c r="R17154" i="1" s="1"/>
  <c r="Q17155" i="1"/>
  <c r="R17155" i="1" s="1"/>
  <c r="Q17156" i="1"/>
  <c r="R17156" i="1" s="1"/>
  <c r="Q17157" i="1"/>
  <c r="R17157" i="1" s="1"/>
  <c r="Q17158" i="1"/>
  <c r="R17158" i="1" s="1"/>
  <c r="Q17159" i="1"/>
  <c r="R17159" i="1" s="1"/>
  <c r="Q17160" i="1"/>
  <c r="R17160" i="1" s="1"/>
  <c r="Q17161" i="1"/>
  <c r="R17161" i="1" s="1"/>
  <c r="Q17162" i="1"/>
  <c r="R17162" i="1" s="1"/>
  <c r="Q17163" i="1"/>
  <c r="R17163" i="1" s="1"/>
  <c r="Q17164" i="1"/>
  <c r="R17164" i="1" s="1"/>
  <c r="Q17165" i="1"/>
  <c r="R17165" i="1" s="1"/>
  <c r="Q17166" i="1"/>
  <c r="R17166" i="1" s="1"/>
  <c r="Q17167" i="1"/>
  <c r="R17167" i="1" s="1"/>
  <c r="Q17168" i="1"/>
  <c r="R17168" i="1" s="1"/>
  <c r="Q17169" i="1"/>
  <c r="R17169" i="1" s="1"/>
  <c r="Q17170" i="1"/>
  <c r="R17170" i="1" s="1"/>
  <c r="Q17171" i="1"/>
  <c r="R17171" i="1" s="1"/>
  <c r="Q17172" i="1"/>
  <c r="R17172" i="1" s="1"/>
  <c r="Q17173" i="1"/>
  <c r="R17173" i="1" s="1"/>
  <c r="Q17174" i="1"/>
  <c r="R17174" i="1" s="1"/>
  <c r="Q17175" i="1"/>
  <c r="R17175" i="1" s="1"/>
  <c r="Q17176" i="1"/>
  <c r="R17176" i="1" s="1"/>
  <c r="Q17177" i="1"/>
  <c r="R17177" i="1" s="1"/>
  <c r="Q17178" i="1"/>
  <c r="R17178" i="1" s="1"/>
  <c r="Q17179" i="1"/>
  <c r="R17179" i="1" s="1"/>
  <c r="Q17180" i="1"/>
  <c r="R17180" i="1" s="1"/>
  <c r="Q17181" i="1"/>
  <c r="R17181" i="1" s="1"/>
  <c r="Q17182" i="1"/>
  <c r="R17182" i="1" s="1"/>
  <c r="Q17183" i="1"/>
  <c r="R17183" i="1" s="1"/>
  <c r="Q17184" i="1"/>
  <c r="R17184" i="1" s="1"/>
  <c r="Q17185" i="1"/>
  <c r="R17185" i="1" s="1"/>
  <c r="Q17186" i="1"/>
  <c r="R17186" i="1" s="1"/>
  <c r="Q17187" i="1"/>
  <c r="R17187" i="1" s="1"/>
  <c r="Q17188" i="1"/>
  <c r="R17188" i="1" s="1"/>
  <c r="Q17189" i="1"/>
  <c r="R17189" i="1" s="1"/>
  <c r="Q17190" i="1"/>
  <c r="R17190" i="1" s="1"/>
  <c r="Q17191" i="1"/>
  <c r="R17191" i="1" s="1"/>
  <c r="Q17192" i="1"/>
  <c r="R17192" i="1" s="1"/>
  <c r="Q17193" i="1"/>
  <c r="R17193" i="1" s="1"/>
  <c r="Q17194" i="1"/>
  <c r="R17194" i="1" s="1"/>
  <c r="Q17195" i="1"/>
  <c r="R17195" i="1" s="1"/>
  <c r="Q17196" i="1"/>
  <c r="R17196" i="1" s="1"/>
  <c r="Q17197" i="1"/>
  <c r="R17197" i="1" s="1"/>
  <c r="Q17198" i="1"/>
  <c r="R17198" i="1" s="1"/>
  <c r="Q17199" i="1"/>
  <c r="R17199" i="1" s="1"/>
  <c r="Q17200" i="1"/>
  <c r="R17200" i="1" s="1"/>
  <c r="Q17201" i="1"/>
  <c r="R17201" i="1" s="1"/>
  <c r="Q17202" i="1"/>
  <c r="R17202" i="1" s="1"/>
  <c r="Q17203" i="1"/>
  <c r="R17203" i="1" s="1"/>
  <c r="Q17204" i="1"/>
  <c r="R17204" i="1" s="1"/>
  <c r="Q17205" i="1"/>
  <c r="R17205" i="1" s="1"/>
  <c r="Q17206" i="1"/>
  <c r="R17206" i="1" s="1"/>
  <c r="Q17207" i="1"/>
  <c r="R17207" i="1" s="1"/>
  <c r="Q17208" i="1"/>
  <c r="R17208" i="1" s="1"/>
  <c r="Q17209" i="1"/>
  <c r="R17209" i="1" s="1"/>
  <c r="Q17210" i="1"/>
  <c r="R17210" i="1" s="1"/>
  <c r="Q17211" i="1"/>
  <c r="R17211" i="1" s="1"/>
  <c r="Q17212" i="1"/>
  <c r="R17212" i="1" s="1"/>
  <c r="Q17213" i="1"/>
  <c r="R17213" i="1" s="1"/>
  <c r="Q17214" i="1"/>
  <c r="R17214" i="1" s="1"/>
  <c r="Q17215" i="1"/>
  <c r="R17215" i="1" s="1"/>
  <c r="Q17216" i="1"/>
  <c r="R17216" i="1" s="1"/>
  <c r="Q17217" i="1"/>
  <c r="R17217" i="1" s="1"/>
  <c r="Q17218" i="1"/>
  <c r="R17218" i="1" s="1"/>
  <c r="Q17219" i="1"/>
  <c r="R17219" i="1" s="1"/>
  <c r="Q17220" i="1"/>
  <c r="R17220" i="1" s="1"/>
  <c r="Q17221" i="1"/>
  <c r="R17221" i="1" s="1"/>
  <c r="Q17222" i="1"/>
  <c r="R17222" i="1" s="1"/>
  <c r="Q17223" i="1"/>
  <c r="R17223" i="1" s="1"/>
  <c r="Q17224" i="1"/>
  <c r="R17224" i="1" s="1"/>
  <c r="Q17225" i="1"/>
  <c r="R17225" i="1" s="1"/>
  <c r="Q17226" i="1"/>
  <c r="R17226" i="1" s="1"/>
  <c r="Q17227" i="1"/>
  <c r="R17227" i="1" s="1"/>
  <c r="Q17228" i="1"/>
  <c r="R17228" i="1" s="1"/>
  <c r="Q17229" i="1"/>
  <c r="R17229" i="1" s="1"/>
  <c r="Q17230" i="1"/>
  <c r="R17230" i="1" s="1"/>
  <c r="Q17231" i="1"/>
  <c r="R17231" i="1" s="1"/>
  <c r="Q17232" i="1"/>
  <c r="R17232" i="1" s="1"/>
  <c r="Q17233" i="1"/>
  <c r="R17233" i="1" s="1"/>
  <c r="Q17234" i="1"/>
  <c r="R17234" i="1" s="1"/>
  <c r="Q17235" i="1"/>
  <c r="R17235" i="1" s="1"/>
  <c r="Q17236" i="1"/>
  <c r="R17236" i="1" s="1"/>
  <c r="Q17237" i="1"/>
  <c r="R17237" i="1" s="1"/>
  <c r="Q17238" i="1"/>
  <c r="R17238" i="1" s="1"/>
  <c r="Q17239" i="1"/>
  <c r="R17239" i="1" s="1"/>
  <c r="Q17240" i="1"/>
  <c r="R17240" i="1" s="1"/>
  <c r="Q17241" i="1"/>
  <c r="R17241" i="1" s="1"/>
  <c r="Q17242" i="1"/>
  <c r="R17242" i="1" s="1"/>
  <c r="Q17243" i="1"/>
  <c r="R17243" i="1" s="1"/>
  <c r="Q17244" i="1"/>
  <c r="R17244" i="1" s="1"/>
  <c r="Q17245" i="1"/>
  <c r="R17245" i="1" s="1"/>
  <c r="Q17246" i="1"/>
  <c r="R17246" i="1" s="1"/>
  <c r="Q17247" i="1"/>
  <c r="R17247" i="1" s="1"/>
  <c r="Q17248" i="1"/>
  <c r="R17248" i="1" s="1"/>
  <c r="Q17249" i="1"/>
  <c r="R17249" i="1" s="1"/>
  <c r="Q17250" i="1"/>
  <c r="R17250" i="1" s="1"/>
  <c r="Q17251" i="1"/>
  <c r="R17251" i="1" s="1"/>
  <c r="Q17252" i="1"/>
  <c r="R17252" i="1" s="1"/>
  <c r="Q17253" i="1"/>
  <c r="R17253" i="1" s="1"/>
  <c r="Q17254" i="1"/>
  <c r="R17254" i="1" s="1"/>
  <c r="Q17255" i="1"/>
  <c r="R17255" i="1" s="1"/>
  <c r="Q17256" i="1"/>
  <c r="R17256" i="1" s="1"/>
  <c r="Q17257" i="1"/>
  <c r="R17257" i="1" s="1"/>
  <c r="Q17258" i="1"/>
  <c r="R17258" i="1" s="1"/>
  <c r="Q17259" i="1"/>
  <c r="R17259" i="1" s="1"/>
  <c r="Q17260" i="1"/>
  <c r="R17260" i="1" s="1"/>
  <c r="Q17261" i="1"/>
  <c r="R17261" i="1" s="1"/>
  <c r="Q17262" i="1"/>
  <c r="R17262" i="1" s="1"/>
  <c r="Q17263" i="1"/>
  <c r="R17263" i="1" s="1"/>
  <c r="Q17264" i="1"/>
  <c r="R17264" i="1" s="1"/>
  <c r="Q17265" i="1"/>
  <c r="R17265" i="1" s="1"/>
  <c r="Q17266" i="1"/>
  <c r="R17266" i="1" s="1"/>
  <c r="Q17267" i="1"/>
  <c r="R17267" i="1" s="1"/>
  <c r="Q17268" i="1"/>
  <c r="R17268" i="1" s="1"/>
  <c r="Q17269" i="1"/>
  <c r="R17269" i="1" s="1"/>
  <c r="Q17270" i="1"/>
  <c r="R17270" i="1" s="1"/>
  <c r="Q17271" i="1"/>
  <c r="R17271" i="1" s="1"/>
  <c r="Q17272" i="1"/>
  <c r="R17272" i="1" s="1"/>
  <c r="Q17273" i="1"/>
  <c r="R17273" i="1" s="1"/>
  <c r="Q17274" i="1"/>
  <c r="R17274" i="1" s="1"/>
  <c r="Q17275" i="1"/>
  <c r="R17275" i="1" s="1"/>
  <c r="Q17276" i="1"/>
  <c r="R17276" i="1" s="1"/>
  <c r="Q17277" i="1"/>
  <c r="R17277" i="1" s="1"/>
  <c r="Q17278" i="1"/>
  <c r="R17278" i="1" s="1"/>
  <c r="Q17279" i="1"/>
  <c r="R17279" i="1" s="1"/>
  <c r="Q17280" i="1"/>
  <c r="R17280" i="1" s="1"/>
  <c r="Q17281" i="1"/>
  <c r="R17281" i="1" s="1"/>
  <c r="Q17282" i="1"/>
  <c r="R17282" i="1" s="1"/>
  <c r="Q17283" i="1"/>
  <c r="R17283" i="1" s="1"/>
  <c r="Q17284" i="1"/>
  <c r="R17284" i="1" s="1"/>
  <c r="Q17285" i="1"/>
  <c r="R17285" i="1" s="1"/>
  <c r="Q17286" i="1"/>
  <c r="R17286" i="1" s="1"/>
  <c r="Q17287" i="1"/>
  <c r="R17287" i="1" s="1"/>
  <c r="Q17288" i="1"/>
  <c r="R17288" i="1" s="1"/>
  <c r="Q17289" i="1"/>
  <c r="R17289" i="1" s="1"/>
  <c r="Q17290" i="1"/>
  <c r="R17290" i="1" s="1"/>
  <c r="Q17291" i="1"/>
  <c r="R17291" i="1" s="1"/>
  <c r="Q17292" i="1"/>
  <c r="R17292" i="1" s="1"/>
  <c r="Q17293" i="1"/>
  <c r="R17293" i="1" s="1"/>
  <c r="Q17294" i="1"/>
  <c r="R17294" i="1" s="1"/>
  <c r="Q17295" i="1"/>
  <c r="R17295" i="1" s="1"/>
  <c r="Q17296" i="1"/>
  <c r="R17296" i="1" s="1"/>
  <c r="Q17297" i="1"/>
  <c r="R17297" i="1" s="1"/>
  <c r="Q17298" i="1"/>
  <c r="R17298" i="1" s="1"/>
  <c r="Q17299" i="1"/>
  <c r="R17299" i="1" s="1"/>
  <c r="Q17300" i="1"/>
  <c r="R17300" i="1" s="1"/>
  <c r="Q17301" i="1"/>
  <c r="R17301" i="1" s="1"/>
  <c r="Q17302" i="1"/>
  <c r="R17302" i="1" s="1"/>
  <c r="Q17303" i="1"/>
  <c r="R17303" i="1" s="1"/>
  <c r="Q17304" i="1"/>
  <c r="R17304" i="1" s="1"/>
  <c r="Q17305" i="1"/>
  <c r="R17305" i="1" s="1"/>
  <c r="Q17306" i="1"/>
  <c r="R17306" i="1" s="1"/>
  <c r="Q17307" i="1"/>
  <c r="R17307" i="1" s="1"/>
  <c r="Q17308" i="1"/>
  <c r="R17308" i="1" s="1"/>
  <c r="Q17309" i="1"/>
  <c r="R17309" i="1" s="1"/>
  <c r="Q17310" i="1"/>
  <c r="R17310" i="1" s="1"/>
  <c r="Q17311" i="1"/>
  <c r="R17311" i="1" s="1"/>
  <c r="Q17312" i="1"/>
  <c r="R17312" i="1" s="1"/>
  <c r="Q17313" i="1"/>
  <c r="R17313" i="1" s="1"/>
  <c r="Q17314" i="1"/>
  <c r="R17314" i="1" s="1"/>
  <c r="Q17315" i="1"/>
  <c r="R17315" i="1" s="1"/>
  <c r="Q17316" i="1"/>
  <c r="R17316" i="1" s="1"/>
  <c r="Q17317" i="1"/>
  <c r="R17317" i="1" s="1"/>
  <c r="Q17318" i="1"/>
  <c r="R17318" i="1" s="1"/>
  <c r="Q17319" i="1"/>
  <c r="R17319" i="1" s="1"/>
  <c r="Q17320" i="1"/>
  <c r="R17320" i="1" s="1"/>
  <c r="Q17321" i="1"/>
  <c r="R17321" i="1" s="1"/>
  <c r="Q17322" i="1"/>
  <c r="R17322" i="1" s="1"/>
  <c r="Q17323" i="1"/>
  <c r="R17323" i="1" s="1"/>
  <c r="Q17324" i="1"/>
  <c r="R17324" i="1" s="1"/>
  <c r="Q17325" i="1"/>
  <c r="R17325" i="1" s="1"/>
  <c r="Q17326" i="1"/>
  <c r="R17326" i="1" s="1"/>
  <c r="Q17327" i="1"/>
  <c r="R17327" i="1" s="1"/>
  <c r="Q17328" i="1"/>
  <c r="R17328" i="1" s="1"/>
  <c r="Q17329" i="1"/>
  <c r="R17329" i="1" s="1"/>
  <c r="Q17330" i="1"/>
  <c r="R17330" i="1" s="1"/>
  <c r="Q17331" i="1"/>
  <c r="R17331" i="1" s="1"/>
  <c r="Q17332" i="1"/>
  <c r="R17332" i="1" s="1"/>
  <c r="Q17333" i="1"/>
  <c r="R17333" i="1" s="1"/>
  <c r="Q17334" i="1"/>
  <c r="R17334" i="1" s="1"/>
  <c r="Q17335" i="1"/>
  <c r="R17335" i="1" s="1"/>
  <c r="Q17336" i="1"/>
  <c r="R17336" i="1" s="1"/>
  <c r="Q17337" i="1"/>
  <c r="R17337" i="1" s="1"/>
  <c r="Q17338" i="1"/>
  <c r="R17338" i="1" s="1"/>
  <c r="Q17339" i="1"/>
  <c r="R17339" i="1" s="1"/>
  <c r="Q17340" i="1"/>
  <c r="R17340" i="1" s="1"/>
  <c r="Q17341" i="1"/>
  <c r="R17341" i="1" s="1"/>
  <c r="Q17342" i="1"/>
  <c r="R17342" i="1" s="1"/>
  <c r="Q17343" i="1"/>
  <c r="R17343" i="1" s="1"/>
  <c r="Q17344" i="1"/>
  <c r="R17344" i="1" s="1"/>
  <c r="Q17345" i="1"/>
  <c r="R17345" i="1" s="1"/>
  <c r="Q17346" i="1"/>
  <c r="R17346" i="1" s="1"/>
  <c r="Q17347" i="1"/>
  <c r="R17347" i="1" s="1"/>
  <c r="Q17348" i="1"/>
  <c r="R17348" i="1" s="1"/>
  <c r="Q17349" i="1"/>
  <c r="R17349" i="1" s="1"/>
  <c r="Q17350" i="1"/>
  <c r="R17350" i="1" s="1"/>
  <c r="Q17351" i="1"/>
  <c r="R17351" i="1" s="1"/>
  <c r="Q17352" i="1"/>
  <c r="R17352" i="1" s="1"/>
  <c r="Q17353" i="1"/>
  <c r="R17353" i="1" s="1"/>
  <c r="Q17354" i="1"/>
  <c r="R17354" i="1" s="1"/>
  <c r="Q17355" i="1"/>
  <c r="R17355" i="1" s="1"/>
  <c r="Q17356" i="1"/>
  <c r="R17356" i="1" s="1"/>
  <c r="Q17357" i="1"/>
  <c r="R17357" i="1" s="1"/>
  <c r="Q17358" i="1"/>
  <c r="R17358" i="1" s="1"/>
  <c r="Q17359" i="1"/>
  <c r="R17359" i="1" s="1"/>
  <c r="Q17360" i="1"/>
  <c r="R17360" i="1" s="1"/>
  <c r="Q17361" i="1"/>
  <c r="R17361" i="1" s="1"/>
  <c r="Q17362" i="1"/>
  <c r="R17362" i="1" s="1"/>
  <c r="Q17363" i="1"/>
  <c r="R17363" i="1" s="1"/>
  <c r="Q17364" i="1"/>
  <c r="R17364" i="1" s="1"/>
  <c r="Q17365" i="1"/>
  <c r="R17365" i="1" s="1"/>
  <c r="Q17366" i="1"/>
  <c r="R17366" i="1" s="1"/>
  <c r="Q17367" i="1"/>
  <c r="R17367" i="1" s="1"/>
  <c r="Q17368" i="1"/>
  <c r="R17368" i="1" s="1"/>
  <c r="Q17369" i="1"/>
  <c r="R17369" i="1" s="1"/>
  <c r="Q17370" i="1"/>
  <c r="R17370" i="1" s="1"/>
  <c r="Q17371" i="1"/>
  <c r="R17371" i="1" s="1"/>
  <c r="Q17372" i="1"/>
  <c r="R17372" i="1" s="1"/>
  <c r="Q17373" i="1"/>
  <c r="R17373" i="1" s="1"/>
  <c r="Q17374" i="1"/>
  <c r="R17374" i="1" s="1"/>
  <c r="Q17375" i="1"/>
  <c r="R17375" i="1" s="1"/>
  <c r="Q17376" i="1"/>
  <c r="R17376" i="1" s="1"/>
  <c r="Q17377" i="1"/>
  <c r="R17377" i="1" s="1"/>
  <c r="Q17378" i="1"/>
  <c r="R17378" i="1" s="1"/>
  <c r="Q17379" i="1"/>
  <c r="R17379" i="1" s="1"/>
  <c r="Q17380" i="1"/>
  <c r="R17380" i="1" s="1"/>
  <c r="Q17381" i="1"/>
  <c r="R17381" i="1" s="1"/>
  <c r="Q17382" i="1"/>
  <c r="R17382" i="1" s="1"/>
  <c r="Q17383" i="1"/>
  <c r="R17383" i="1" s="1"/>
  <c r="Q17384" i="1"/>
  <c r="R17384" i="1" s="1"/>
  <c r="Q17385" i="1"/>
  <c r="R17385" i="1" s="1"/>
  <c r="Q17386" i="1"/>
  <c r="R17386" i="1" s="1"/>
  <c r="Q17387" i="1"/>
  <c r="R17387" i="1" s="1"/>
  <c r="Q17388" i="1"/>
  <c r="R17388" i="1" s="1"/>
  <c r="Q17389" i="1"/>
  <c r="R17389" i="1" s="1"/>
  <c r="Q17390" i="1"/>
  <c r="R17390" i="1" s="1"/>
  <c r="Q17391" i="1"/>
  <c r="R17391" i="1" s="1"/>
  <c r="Q17392" i="1"/>
  <c r="R17392" i="1" s="1"/>
  <c r="Q17393" i="1"/>
  <c r="R17393" i="1" s="1"/>
  <c r="Q17394" i="1"/>
  <c r="R17394" i="1" s="1"/>
  <c r="Q17395" i="1"/>
  <c r="R17395" i="1" s="1"/>
  <c r="Q17396" i="1"/>
  <c r="R17396" i="1" s="1"/>
  <c r="Q17397" i="1"/>
  <c r="R17397" i="1" s="1"/>
  <c r="Q17398" i="1"/>
  <c r="R17398" i="1" s="1"/>
  <c r="Q17399" i="1"/>
  <c r="R17399" i="1" s="1"/>
  <c r="Q17400" i="1"/>
  <c r="R17400" i="1" s="1"/>
  <c r="Q17401" i="1"/>
  <c r="R17401" i="1" s="1"/>
  <c r="Q17402" i="1"/>
  <c r="R17402" i="1" s="1"/>
  <c r="Q17403" i="1"/>
  <c r="R17403" i="1" s="1"/>
  <c r="Q17404" i="1"/>
  <c r="R17404" i="1" s="1"/>
  <c r="Q17405" i="1"/>
  <c r="R17405" i="1" s="1"/>
  <c r="Q17406" i="1"/>
  <c r="R17406" i="1" s="1"/>
  <c r="Q17407" i="1"/>
  <c r="R17407" i="1" s="1"/>
  <c r="Q17408" i="1"/>
  <c r="R17408" i="1" s="1"/>
  <c r="Q17409" i="1"/>
  <c r="R17409" i="1" s="1"/>
  <c r="Q17410" i="1"/>
  <c r="R17410" i="1" s="1"/>
  <c r="Q17411" i="1"/>
  <c r="R17411" i="1" s="1"/>
  <c r="Q17412" i="1"/>
  <c r="R17412" i="1" s="1"/>
  <c r="Q17413" i="1"/>
  <c r="R17413" i="1" s="1"/>
  <c r="Q17414" i="1"/>
  <c r="R17414" i="1" s="1"/>
  <c r="Q17415" i="1"/>
  <c r="R17415" i="1" s="1"/>
  <c r="Q17416" i="1"/>
  <c r="R17416" i="1" s="1"/>
  <c r="Q17417" i="1"/>
  <c r="R17417" i="1" s="1"/>
  <c r="Q17418" i="1"/>
  <c r="R17418" i="1" s="1"/>
  <c r="Q17419" i="1"/>
  <c r="R17419" i="1" s="1"/>
  <c r="Q17420" i="1"/>
  <c r="R17420" i="1" s="1"/>
  <c r="Q17421" i="1"/>
  <c r="R17421" i="1" s="1"/>
  <c r="Q17422" i="1"/>
  <c r="R17422" i="1" s="1"/>
  <c r="Q17423" i="1"/>
  <c r="R17423" i="1" s="1"/>
  <c r="Q17424" i="1"/>
  <c r="R17424" i="1" s="1"/>
  <c r="Q17425" i="1"/>
  <c r="R17425" i="1" s="1"/>
  <c r="Q17426" i="1"/>
  <c r="R17426" i="1" s="1"/>
  <c r="Q17427" i="1"/>
  <c r="R17427" i="1" s="1"/>
  <c r="Q17428" i="1"/>
  <c r="R17428" i="1" s="1"/>
  <c r="Q17429" i="1"/>
  <c r="R17429" i="1" s="1"/>
  <c r="Q17430" i="1"/>
  <c r="R17430" i="1" s="1"/>
  <c r="Q17431" i="1"/>
  <c r="R17431" i="1" s="1"/>
  <c r="Q17432" i="1"/>
  <c r="R17432" i="1" s="1"/>
  <c r="Q17433" i="1"/>
  <c r="R17433" i="1" s="1"/>
  <c r="Q17434" i="1"/>
  <c r="R17434" i="1" s="1"/>
  <c r="Q17435" i="1"/>
  <c r="R17435" i="1" s="1"/>
  <c r="Q17436" i="1"/>
  <c r="R17436" i="1" s="1"/>
  <c r="Q17437" i="1"/>
  <c r="R17437" i="1" s="1"/>
  <c r="Q17438" i="1"/>
  <c r="R17438" i="1" s="1"/>
  <c r="Q17439" i="1"/>
  <c r="R17439" i="1" s="1"/>
  <c r="Q17440" i="1"/>
  <c r="R17440" i="1" s="1"/>
  <c r="Q17441" i="1"/>
  <c r="R17441" i="1" s="1"/>
  <c r="Q17442" i="1"/>
  <c r="R17442" i="1" s="1"/>
  <c r="Q17443" i="1"/>
  <c r="R17443" i="1" s="1"/>
  <c r="Q17444" i="1"/>
  <c r="R17444" i="1" s="1"/>
  <c r="Q17445" i="1"/>
  <c r="R17445" i="1" s="1"/>
  <c r="Q17446" i="1"/>
  <c r="R17446" i="1" s="1"/>
  <c r="Q17447" i="1"/>
  <c r="R17447" i="1" s="1"/>
  <c r="Q17448" i="1"/>
  <c r="R17448" i="1" s="1"/>
  <c r="Q17449" i="1"/>
  <c r="R17449" i="1" s="1"/>
  <c r="Q17450" i="1"/>
  <c r="R17450" i="1" s="1"/>
  <c r="Q17451" i="1"/>
  <c r="R17451" i="1" s="1"/>
  <c r="Q17452" i="1"/>
  <c r="R17452" i="1" s="1"/>
  <c r="Q17453" i="1"/>
  <c r="R17453" i="1" s="1"/>
  <c r="Q17454" i="1"/>
  <c r="R17454" i="1" s="1"/>
  <c r="Q17455" i="1"/>
  <c r="R17455" i="1" s="1"/>
  <c r="Q17456" i="1"/>
  <c r="R17456" i="1" s="1"/>
  <c r="Q17457" i="1"/>
  <c r="R17457" i="1" s="1"/>
  <c r="Q17458" i="1"/>
  <c r="R17458" i="1" s="1"/>
  <c r="Q17459" i="1"/>
  <c r="R17459" i="1" s="1"/>
  <c r="Q17460" i="1"/>
  <c r="R17460" i="1" s="1"/>
  <c r="Q17461" i="1"/>
  <c r="R17461" i="1" s="1"/>
  <c r="Q17462" i="1"/>
  <c r="R17462" i="1" s="1"/>
  <c r="Q17463" i="1"/>
  <c r="R17463" i="1" s="1"/>
  <c r="Q17464" i="1"/>
  <c r="R17464" i="1" s="1"/>
  <c r="Q17465" i="1"/>
  <c r="R17465" i="1" s="1"/>
  <c r="Q17466" i="1"/>
  <c r="R17466" i="1" s="1"/>
  <c r="Q17467" i="1"/>
  <c r="R17467" i="1" s="1"/>
  <c r="Q17468" i="1"/>
  <c r="R17468" i="1" s="1"/>
  <c r="Q17469" i="1"/>
  <c r="R17469" i="1" s="1"/>
  <c r="Q17470" i="1"/>
  <c r="R17470" i="1" s="1"/>
  <c r="Q17471" i="1"/>
  <c r="R17471" i="1" s="1"/>
  <c r="Q17472" i="1"/>
  <c r="R17472" i="1" s="1"/>
  <c r="Q17473" i="1"/>
  <c r="R17473" i="1" s="1"/>
  <c r="Q17474" i="1"/>
  <c r="R17474" i="1" s="1"/>
  <c r="Q17475" i="1"/>
  <c r="R17475" i="1" s="1"/>
  <c r="Q17476" i="1"/>
  <c r="R17476" i="1" s="1"/>
  <c r="Q17477" i="1"/>
  <c r="R17477" i="1" s="1"/>
  <c r="Q17478" i="1"/>
  <c r="R17478" i="1" s="1"/>
  <c r="Q17479" i="1"/>
  <c r="R17479" i="1" s="1"/>
  <c r="Q17480" i="1"/>
  <c r="R17480" i="1" s="1"/>
  <c r="Q17481" i="1"/>
  <c r="R17481" i="1" s="1"/>
  <c r="Q17482" i="1"/>
  <c r="R17482" i="1" s="1"/>
  <c r="Q17483" i="1"/>
  <c r="R17483" i="1" s="1"/>
  <c r="Q17484" i="1"/>
  <c r="R17484" i="1" s="1"/>
  <c r="Q17485" i="1"/>
  <c r="R17485" i="1" s="1"/>
  <c r="Q17486" i="1"/>
  <c r="R17486" i="1" s="1"/>
  <c r="Q17487" i="1"/>
  <c r="R17487" i="1" s="1"/>
  <c r="Q17488" i="1"/>
  <c r="R17488" i="1" s="1"/>
  <c r="Q17489" i="1"/>
  <c r="R17489" i="1" s="1"/>
  <c r="Q17490" i="1"/>
  <c r="R17490" i="1" s="1"/>
  <c r="Q17491" i="1"/>
  <c r="R17491" i="1" s="1"/>
  <c r="Q17492" i="1"/>
  <c r="R17492" i="1" s="1"/>
  <c r="Q17493" i="1"/>
  <c r="R17493" i="1" s="1"/>
  <c r="Q17494" i="1"/>
  <c r="R17494" i="1" s="1"/>
  <c r="Q17495" i="1"/>
  <c r="R17495" i="1" s="1"/>
  <c r="Q17496" i="1"/>
  <c r="R17496" i="1" s="1"/>
  <c r="Q17497" i="1"/>
  <c r="R17497" i="1" s="1"/>
  <c r="Q17498" i="1"/>
  <c r="R17498" i="1" s="1"/>
  <c r="Q17499" i="1"/>
  <c r="R17499" i="1" s="1"/>
  <c r="Q17500" i="1"/>
  <c r="R17500" i="1" s="1"/>
  <c r="Q17501" i="1"/>
  <c r="R17501" i="1" s="1"/>
  <c r="Q17502" i="1"/>
  <c r="R17502" i="1" s="1"/>
  <c r="Q17503" i="1"/>
  <c r="R17503" i="1" s="1"/>
  <c r="Q17504" i="1"/>
  <c r="R17504" i="1" s="1"/>
  <c r="Q17505" i="1"/>
  <c r="R17505" i="1" s="1"/>
  <c r="Q17506" i="1"/>
  <c r="R17506" i="1" s="1"/>
  <c r="Q17507" i="1"/>
  <c r="R17507" i="1" s="1"/>
  <c r="Q17508" i="1"/>
  <c r="R17508" i="1" s="1"/>
  <c r="Q17509" i="1"/>
  <c r="R17509" i="1" s="1"/>
  <c r="Q17510" i="1"/>
  <c r="R17510" i="1" s="1"/>
  <c r="Q17511" i="1"/>
  <c r="R17511" i="1" s="1"/>
  <c r="Q17512" i="1"/>
  <c r="R17512" i="1" s="1"/>
  <c r="Q17513" i="1"/>
  <c r="R17513" i="1" s="1"/>
  <c r="Q17514" i="1"/>
  <c r="R17514" i="1" s="1"/>
  <c r="Q17515" i="1"/>
  <c r="R17515" i="1" s="1"/>
  <c r="Q17516" i="1"/>
  <c r="R17516" i="1" s="1"/>
  <c r="Q17517" i="1"/>
  <c r="R17517" i="1" s="1"/>
  <c r="Q17518" i="1"/>
  <c r="R17518" i="1" s="1"/>
  <c r="Q17519" i="1"/>
  <c r="R17519" i="1" s="1"/>
  <c r="Q17520" i="1"/>
  <c r="R17520" i="1" s="1"/>
  <c r="Q17521" i="1"/>
  <c r="R17521" i="1" s="1"/>
  <c r="Q17522" i="1"/>
  <c r="R17522" i="1" s="1"/>
  <c r="Q17523" i="1"/>
  <c r="R17523" i="1" s="1"/>
  <c r="Q17524" i="1"/>
  <c r="R17524" i="1" s="1"/>
  <c r="Q17525" i="1"/>
  <c r="R17525" i="1" s="1"/>
  <c r="Q17526" i="1"/>
  <c r="R17526" i="1" s="1"/>
  <c r="Q17527" i="1"/>
  <c r="R17527" i="1" s="1"/>
  <c r="Q17528" i="1"/>
  <c r="R17528" i="1" s="1"/>
  <c r="Q17529" i="1"/>
  <c r="R17529" i="1" s="1"/>
  <c r="Q17530" i="1"/>
  <c r="R17530" i="1" s="1"/>
  <c r="Q17531" i="1"/>
  <c r="R17531" i="1" s="1"/>
  <c r="Q17532" i="1"/>
  <c r="R17532" i="1" s="1"/>
  <c r="Q17533" i="1"/>
  <c r="R17533" i="1" s="1"/>
  <c r="Q17534" i="1"/>
  <c r="R17534" i="1" s="1"/>
  <c r="Q17535" i="1"/>
  <c r="R17535" i="1" s="1"/>
  <c r="Q17536" i="1"/>
  <c r="R17536" i="1" s="1"/>
  <c r="Q17537" i="1"/>
  <c r="R17537" i="1" s="1"/>
  <c r="Q17538" i="1"/>
  <c r="R17538" i="1" s="1"/>
  <c r="Q17539" i="1"/>
  <c r="R17539" i="1" s="1"/>
  <c r="Q17540" i="1"/>
  <c r="R17540" i="1" s="1"/>
  <c r="Q17541" i="1"/>
  <c r="R17541" i="1" s="1"/>
  <c r="Q17542" i="1"/>
  <c r="R17542" i="1" s="1"/>
  <c r="Q17543" i="1"/>
  <c r="R17543" i="1" s="1"/>
  <c r="Q17544" i="1"/>
  <c r="R17544" i="1" s="1"/>
  <c r="Q17545" i="1"/>
  <c r="R17545" i="1" s="1"/>
  <c r="Q17546" i="1"/>
  <c r="R17546" i="1" s="1"/>
  <c r="Q17547" i="1"/>
  <c r="R17547" i="1" s="1"/>
  <c r="Q17548" i="1"/>
  <c r="R17548" i="1" s="1"/>
  <c r="Q17549" i="1"/>
  <c r="R17549" i="1" s="1"/>
  <c r="Q17550" i="1"/>
  <c r="R17550" i="1" s="1"/>
  <c r="Q17551" i="1"/>
  <c r="R17551" i="1" s="1"/>
  <c r="Q17552" i="1"/>
  <c r="R17552" i="1" s="1"/>
  <c r="Q17553" i="1"/>
  <c r="R17553" i="1" s="1"/>
  <c r="Q17554" i="1"/>
  <c r="R17554" i="1" s="1"/>
  <c r="Q17555" i="1"/>
  <c r="R17555" i="1" s="1"/>
  <c r="Q17556" i="1"/>
  <c r="R17556" i="1" s="1"/>
  <c r="Q17557" i="1"/>
  <c r="R17557" i="1" s="1"/>
  <c r="Q17558" i="1"/>
  <c r="R17558" i="1" s="1"/>
  <c r="Q17559" i="1"/>
  <c r="R17559" i="1" s="1"/>
  <c r="Q17560" i="1"/>
  <c r="R17560" i="1" s="1"/>
  <c r="Q17561" i="1"/>
  <c r="R17561" i="1" s="1"/>
  <c r="Q17562" i="1"/>
  <c r="R17562" i="1" s="1"/>
  <c r="Q17563" i="1"/>
  <c r="R17563" i="1" s="1"/>
  <c r="Q17564" i="1"/>
  <c r="R17564" i="1" s="1"/>
  <c r="Q17565" i="1"/>
  <c r="R17565" i="1" s="1"/>
  <c r="Q17566" i="1"/>
  <c r="R17566" i="1" s="1"/>
  <c r="Q17567" i="1"/>
  <c r="R17567" i="1" s="1"/>
  <c r="Q17568" i="1"/>
  <c r="R17568" i="1" s="1"/>
  <c r="Q17569" i="1"/>
  <c r="R17569" i="1" s="1"/>
  <c r="Q17570" i="1"/>
  <c r="R17570" i="1" s="1"/>
  <c r="Q17571" i="1"/>
  <c r="R17571" i="1" s="1"/>
  <c r="Q17572" i="1"/>
  <c r="R17572" i="1" s="1"/>
  <c r="Q17573" i="1"/>
  <c r="R17573" i="1" s="1"/>
  <c r="Q17574" i="1"/>
  <c r="R17574" i="1" s="1"/>
  <c r="Q17575" i="1"/>
  <c r="R17575" i="1" s="1"/>
  <c r="Q17576" i="1"/>
  <c r="R17576" i="1" s="1"/>
  <c r="Q17577" i="1"/>
  <c r="R17577" i="1" s="1"/>
  <c r="Q17578" i="1"/>
  <c r="R17578" i="1" s="1"/>
  <c r="Q17579" i="1"/>
  <c r="R17579" i="1" s="1"/>
  <c r="Q17580" i="1"/>
  <c r="R17580" i="1" s="1"/>
  <c r="Q17581" i="1"/>
  <c r="R17581" i="1" s="1"/>
  <c r="Q17582" i="1"/>
  <c r="R17582" i="1" s="1"/>
  <c r="Q17583" i="1"/>
  <c r="R17583" i="1" s="1"/>
  <c r="Q17584" i="1"/>
  <c r="R17584" i="1" s="1"/>
  <c r="Q17585" i="1"/>
  <c r="R17585" i="1" s="1"/>
  <c r="Q17586" i="1"/>
  <c r="R17586" i="1" s="1"/>
  <c r="Q17587" i="1"/>
  <c r="R17587" i="1" s="1"/>
  <c r="Q17588" i="1"/>
  <c r="R17588" i="1" s="1"/>
  <c r="Q17589" i="1"/>
  <c r="R17589" i="1" s="1"/>
  <c r="Q17590" i="1"/>
  <c r="R17590" i="1" s="1"/>
  <c r="Q17591" i="1"/>
  <c r="R17591" i="1" s="1"/>
  <c r="Q17592" i="1"/>
  <c r="R17592" i="1" s="1"/>
  <c r="Q17593" i="1"/>
  <c r="R17593" i="1" s="1"/>
  <c r="Q17594" i="1"/>
  <c r="R17594" i="1" s="1"/>
  <c r="Q17595" i="1"/>
  <c r="R17595" i="1" s="1"/>
  <c r="Q17596" i="1"/>
  <c r="R17596" i="1" s="1"/>
  <c r="Q17597" i="1"/>
  <c r="R17597" i="1" s="1"/>
  <c r="Q17598" i="1"/>
  <c r="R17598" i="1" s="1"/>
  <c r="Q17599" i="1"/>
  <c r="R17599" i="1" s="1"/>
  <c r="Q17600" i="1"/>
  <c r="R17600" i="1" s="1"/>
  <c r="Q17601" i="1"/>
  <c r="R17601" i="1" s="1"/>
  <c r="Q17602" i="1"/>
  <c r="R17602" i="1" s="1"/>
  <c r="Q17603" i="1"/>
  <c r="R17603" i="1" s="1"/>
  <c r="Q17604" i="1"/>
  <c r="R17604" i="1" s="1"/>
  <c r="Q17605" i="1"/>
  <c r="R17605" i="1" s="1"/>
  <c r="Q17606" i="1"/>
  <c r="R17606" i="1" s="1"/>
  <c r="Q17607" i="1"/>
  <c r="R17607" i="1" s="1"/>
  <c r="Q17608" i="1"/>
  <c r="R17608" i="1" s="1"/>
  <c r="Q17609" i="1"/>
  <c r="R17609" i="1" s="1"/>
  <c r="Q17610" i="1"/>
  <c r="R17610" i="1" s="1"/>
  <c r="Q17611" i="1"/>
  <c r="R17611" i="1" s="1"/>
  <c r="Q17612" i="1"/>
  <c r="R17612" i="1" s="1"/>
  <c r="Q17613" i="1"/>
  <c r="R17613" i="1" s="1"/>
  <c r="Q17614" i="1"/>
  <c r="R17614" i="1" s="1"/>
  <c r="Q17615" i="1"/>
  <c r="R17615" i="1" s="1"/>
  <c r="Q17616" i="1"/>
  <c r="R17616" i="1" s="1"/>
  <c r="Q17617" i="1"/>
  <c r="R17617" i="1" s="1"/>
  <c r="Q17618" i="1"/>
  <c r="R17618" i="1" s="1"/>
  <c r="Q17619" i="1"/>
  <c r="R17619" i="1" s="1"/>
  <c r="Q17620" i="1"/>
  <c r="R17620" i="1" s="1"/>
  <c r="Q17621" i="1"/>
  <c r="R17621" i="1" s="1"/>
  <c r="Q17622" i="1"/>
  <c r="R17622" i="1" s="1"/>
  <c r="Q17623" i="1"/>
  <c r="R17623" i="1" s="1"/>
  <c r="Q17624" i="1"/>
  <c r="R17624" i="1" s="1"/>
  <c r="Q17625" i="1"/>
  <c r="R17625" i="1" s="1"/>
  <c r="Q17626" i="1"/>
  <c r="R17626" i="1" s="1"/>
  <c r="Q17627" i="1"/>
  <c r="R17627" i="1" s="1"/>
  <c r="Q17628" i="1"/>
  <c r="R17628" i="1" s="1"/>
  <c r="Q17629" i="1"/>
  <c r="R17629" i="1" s="1"/>
  <c r="Q17630" i="1"/>
  <c r="R17630" i="1" s="1"/>
  <c r="Q17631" i="1"/>
  <c r="R17631" i="1" s="1"/>
  <c r="Q17632" i="1"/>
  <c r="R17632" i="1" s="1"/>
  <c r="Q17633" i="1"/>
  <c r="R17633" i="1" s="1"/>
  <c r="Q17634" i="1"/>
  <c r="R17634" i="1" s="1"/>
  <c r="Q17635" i="1"/>
  <c r="R17635" i="1" s="1"/>
  <c r="Q17636" i="1"/>
  <c r="R17636" i="1" s="1"/>
  <c r="Q17637" i="1"/>
  <c r="R17637" i="1" s="1"/>
  <c r="Q17638" i="1"/>
  <c r="R17638" i="1" s="1"/>
  <c r="Q17639" i="1"/>
  <c r="R17639" i="1" s="1"/>
  <c r="Q17640" i="1"/>
  <c r="R17640" i="1" s="1"/>
  <c r="Q17641" i="1"/>
  <c r="R17641" i="1" s="1"/>
  <c r="Q17642" i="1"/>
  <c r="R17642" i="1" s="1"/>
  <c r="Q17643" i="1"/>
  <c r="R17643" i="1" s="1"/>
  <c r="Q17644" i="1"/>
  <c r="R17644" i="1" s="1"/>
  <c r="Q17645" i="1"/>
  <c r="R17645" i="1" s="1"/>
  <c r="Q17646" i="1"/>
  <c r="R17646" i="1" s="1"/>
  <c r="Q17647" i="1"/>
  <c r="R17647" i="1" s="1"/>
  <c r="Q17648" i="1"/>
  <c r="R17648" i="1" s="1"/>
  <c r="Q17649" i="1"/>
  <c r="R17649" i="1" s="1"/>
  <c r="Q17650" i="1"/>
  <c r="R17650" i="1" s="1"/>
  <c r="Q17651" i="1"/>
  <c r="R17651" i="1" s="1"/>
  <c r="Q17652" i="1"/>
  <c r="R17652" i="1" s="1"/>
  <c r="Q17653" i="1"/>
  <c r="R17653" i="1" s="1"/>
  <c r="Q17654" i="1"/>
  <c r="R17654" i="1" s="1"/>
  <c r="Q17655" i="1"/>
  <c r="R17655" i="1" s="1"/>
  <c r="Q17656" i="1"/>
  <c r="R17656" i="1" s="1"/>
  <c r="Q17657" i="1"/>
  <c r="R17657" i="1" s="1"/>
  <c r="Q17658" i="1"/>
  <c r="R17658" i="1" s="1"/>
  <c r="Q17659" i="1"/>
  <c r="R17659" i="1" s="1"/>
  <c r="Q17660" i="1"/>
  <c r="R17660" i="1" s="1"/>
  <c r="Q17661" i="1"/>
  <c r="R17661" i="1" s="1"/>
  <c r="Q17662" i="1"/>
  <c r="R17662" i="1" s="1"/>
  <c r="Q17663" i="1"/>
  <c r="R17663" i="1" s="1"/>
  <c r="Q17664" i="1"/>
  <c r="R17664" i="1" s="1"/>
  <c r="Q17665" i="1"/>
  <c r="R17665" i="1" s="1"/>
  <c r="Q17666" i="1"/>
  <c r="R17666" i="1" s="1"/>
  <c r="Q17667" i="1"/>
  <c r="R17667" i="1" s="1"/>
  <c r="Q17668" i="1"/>
  <c r="R17668" i="1" s="1"/>
  <c r="Q17669" i="1"/>
  <c r="R17669" i="1" s="1"/>
  <c r="Q17670" i="1"/>
  <c r="R17670" i="1" s="1"/>
  <c r="Q17671" i="1"/>
  <c r="R17671" i="1" s="1"/>
  <c r="Q17672" i="1"/>
  <c r="R17672" i="1" s="1"/>
  <c r="Q17673" i="1"/>
  <c r="R17673" i="1" s="1"/>
  <c r="Q17674" i="1"/>
  <c r="R17674" i="1" s="1"/>
  <c r="Q17675" i="1"/>
  <c r="R17675" i="1" s="1"/>
  <c r="Q17676" i="1"/>
  <c r="R17676" i="1" s="1"/>
  <c r="Q17677" i="1"/>
  <c r="R17677" i="1" s="1"/>
  <c r="Q17678" i="1"/>
  <c r="R17678" i="1" s="1"/>
  <c r="Q17679" i="1"/>
  <c r="R17679" i="1" s="1"/>
  <c r="Q17680" i="1"/>
  <c r="R17680" i="1" s="1"/>
  <c r="Q17681" i="1"/>
  <c r="R17681" i="1" s="1"/>
  <c r="Q17682" i="1"/>
  <c r="R17682" i="1" s="1"/>
  <c r="Q17683" i="1"/>
  <c r="R17683" i="1" s="1"/>
  <c r="Q17684" i="1"/>
  <c r="R17684" i="1" s="1"/>
  <c r="Q17685" i="1"/>
  <c r="R17685" i="1" s="1"/>
  <c r="Q17686" i="1"/>
  <c r="R17686" i="1" s="1"/>
  <c r="Q17687" i="1"/>
  <c r="R17687" i="1" s="1"/>
  <c r="Q17688" i="1"/>
  <c r="R17688" i="1" s="1"/>
  <c r="Q17689" i="1"/>
  <c r="R17689" i="1" s="1"/>
  <c r="Q17690" i="1"/>
  <c r="R17690" i="1" s="1"/>
  <c r="Q17691" i="1"/>
  <c r="R17691" i="1" s="1"/>
  <c r="Q17692" i="1"/>
  <c r="R17692" i="1" s="1"/>
  <c r="Q17693" i="1"/>
  <c r="R17693" i="1" s="1"/>
  <c r="Q17694" i="1"/>
  <c r="R17694" i="1" s="1"/>
  <c r="Q17695" i="1"/>
  <c r="R17695" i="1" s="1"/>
  <c r="Q17696" i="1"/>
  <c r="R17696" i="1" s="1"/>
  <c r="Q17697" i="1"/>
  <c r="R17697" i="1" s="1"/>
  <c r="Q17698" i="1"/>
  <c r="R17698" i="1" s="1"/>
  <c r="Q17699" i="1"/>
  <c r="R17699" i="1" s="1"/>
  <c r="Q17700" i="1"/>
  <c r="R17700" i="1" s="1"/>
  <c r="Q17701" i="1"/>
  <c r="R17701" i="1" s="1"/>
  <c r="Q17702" i="1"/>
  <c r="R17702" i="1" s="1"/>
  <c r="Q17703" i="1"/>
  <c r="R17703" i="1" s="1"/>
  <c r="Q17704" i="1"/>
  <c r="R17704" i="1" s="1"/>
  <c r="Q17705" i="1"/>
  <c r="R17705" i="1" s="1"/>
  <c r="Q17706" i="1"/>
  <c r="R17706" i="1" s="1"/>
  <c r="Q17707" i="1"/>
  <c r="R17707" i="1" s="1"/>
  <c r="Q17708" i="1"/>
  <c r="R17708" i="1" s="1"/>
  <c r="Q17709" i="1"/>
  <c r="R17709" i="1" s="1"/>
  <c r="Q17710" i="1"/>
  <c r="R17710" i="1" s="1"/>
  <c r="Q17711" i="1"/>
  <c r="R17711" i="1" s="1"/>
  <c r="Q17712" i="1"/>
  <c r="R17712" i="1" s="1"/>
  <c r="Q17713" i="1"/>
  <c r="R17713" i="1" s="1"/>
  <c r="Q17714" i="1"/>
  <c r="R17714" i="1" s="1"/>
  <c r="Q17715" i="1"/>
  <c r="R17715" i="1" s="1"/>
  <c r="Q17716" i="1"/>
  <c r="R17716" i="1" s="1"/>
  <c r="Q17717" i="1"/>
  <c r="R17717" i="1" s="1"/>
  <c r="Q17718" i="1"/>
  <c r="R17718" i="1" s="1"/>
  <c r="Q17719" i="1"/>
  <c r="R17719" i="1" s="1"/>
  <c r="Q17720" i="1"/>
  <c r="R17720" i="1" s="1"/>
  <c r="Q17721" i="1"/>
  <c r="R17721" i="1" s="1"/>
  <c r="Q17722" i="1"/>
  <c r="R17722" i="1" s="1"/>
  <c r="Q17723" i="1"/>
  <c r="R17723" i="1" s="1"/>
  <c r="Q17724" i="1"/>
  <c r="R17724" i="1" s="1"/>
  <c r="Q17725" i="1"/>
  <c r="R17725" i="1" s="1"/>
  <c r="Q17726" i="1"/>
  <c r="R17726" i="1" s="1"/>
  <c r="Q17727" i="1"/>
  <c r="R17727" i="1" s="1"/>
  <c r="Q17728" i="1"/>
  <c r="R17728" i="1" s="1"/>
  <c r="Q17729" i="1"/>
  <c r="R17729" i="1" s="1"/>
  <c r="Q17730" i="1"/>
  <c r="R17730" i="1" s="1"/>
  <c r="Q17731" i="1"/>
  <c r="R17731" i="1" s="1"/>
  <c r="Q17732" i="1"/>
  <c r="R17732" i="1" s="1"/>
  <c r="Q17733" i="1"/>
  <c r="R17733" i="1" s="1"/>
  <c r="Q17734" i="1"/>
  <c r="R17734" i="1" s="1"/>
  <c r="Q17735" i="1"/>
  <c r="R17735" i="1" s="1"/>
  <c r="Q17736" i="1"/>
  <c r="R17736" i="1" s="1"/>
  <c r="Q17737" i="1"/>
  <c r="R17737" i="1" s="1"/>
  <c r="Q17738" i="1"/>
  <c r="R17738" i="1" s="1"/>
  <c r="Q17739" i="1"/>
  <c r="R17739" i="1" s="1"/>
  <c r="Q17740" i="1"/>
  <c r="R17740" i="1" s="1"/>
  <c r="Q17741" i="1"/>
  <c r="R17741" i="1" s="1"/>
  <c r="Q17742" i="1"/>
  <c r="R17742" i="1" s="1"/>
  <c r="Q17743" i="1"/>
  <c r="R17743" i="1" s="1"/>
  <c r="Q17744" i="1"/>
  <c r="R17744" i="1" s="1"/>
  <c r="Q17745" i="1"/>
  <c r="R17745" i="1" s="1"/>
  <c r="Q17746" i="1"/>
  <c r="R17746" i="1" s="1"/>
  <c r="Q17747" i="1"/>
  <c r="R17747" i="1" s="1"/>
  <c r="Q17748" i="1"/>
  <c r="R17748" i="1" s="1"/>
  <c r="Q17749" i="1"/>
  <c r="R17749" i="1" s="1"/>
  <c r="Q17750" i="1"/>
  <c r="R17750" i="1" s="1"/>
  <c r="Q17751" i="1"/>
  <c r="R17751" i="1" s="1"/>
  <c r="Q17752" i="1"/>
  <c r="R17752" i="1" s="1"/>
  <c r="Q17753" i="1"/>
  <c r="R17753" i="1" s="1"/>
  <c r="Q17754" i="1"/>
  <c r="R17754" i="1" s="1"/>
  <c r="Q17755" i="1"/>
  <c r="R17755" i="1" s="1"/>
  <c r="Q17756" i="1"/>
  <c r="R17756" i="1" s="1"/>
  <c r="Q17757" i="1"/>
  <c r="R17757" i="1" s="1"/>
  <c r="Q17758" i="1"/>
  <c r="R17758" i="1" s="1"/>
  <c r="Q17759" i="1"/>
  <c r="R17759" i="1" s="1"/>
  <c r="Q17760" i="1"/>
  <c r="R17760" i="1" s="1"/>
  <c r="Q17761" i="1"/>
  <c r="R17761" i="1" s="1"/>
  <c r="Q17762" i="1"/>
  <c r="R17762" i="1" s="1"/>
  <c r="Q17763" i="1"/>
  <c r="R17763" i="1" s="1"/>
  <c r="Q17764" i="1"/>
  <c r="R17764" i="1" s="1"/>
  <c r="Q17765" i="1"/>
  <c r="R17765" i="1" s="1"/>
  <c r="Q17766" i="1"/>
  <c r="R17766" i="1" s="1"/>
  <c r="Q17767" i="1"/>
  <c r="R17767" i="1" s="1"/>
  <c r="Q17768" i="1"/>
  <c r="R17768" i="1" s="1"/>
  <c r="Q17769" i="1"/>
  <c r="R17769" i="1" s="1"/>
  <c r="Q17770" i="1"/>
  <c r="R17770" i="1" s="1"/>
  <c r="Q17771" i="1"/>
  <c r="R17771" i="1" s="1"/>
  <c r="Q17772" i="1"/>
  <c r="R17772" i="1" s="1"/>
  <c r="Q17773" i="1"/>
  <c r="R17773" i="1" s="1"/>
  <c r="Q17774" i="1"/>
  <c r="R17774" i="1" s="1"/>
  <c r="Q17775" i="1"/>
  <c r="R17775" i="1" s="1"/>
  <c r="Q17776" i="1"/>
  <c r="R17776" i="1" s="1"/>
  <c r="Q17777" i="1"/>
  <c r="R17777" i="1" s="1"/>
  <c r="Q17778" i="1"/>
  <c r="R17778" i="1" s="1"/>
  <c r="Q17779" i="1"/>
  <c r="R17779" i="1" s="1"/>
  <c r="Q17780" i="1"/>
  <c r="R17780" i="1" s="1"/>
  <c r="Q17781" i="1"/>
  <c r="R17781" i="1" s="1"/>
  <c r="Q17782" i="1"/>
  <c r="R17782" i="1" s="1"/>
  <c r="Q17783" i="1"/>
  <c r="R17783" i="1" s="1"/>
  <c r="Q17784" i="1"/>
  <c r="R17784" i="1" s="1"/>
  <c r="Q17785" i="1"/>
  <c r="R17785" i="1" s="1"/>
  <c r="Q17786" i="1"/>
  <c r="R17786" i="1" s="1"/>
  <c r="Q17787" i="1"/>
  <c r="R17787" i="1" s="1"/>
  <c r="Q17788" i="1"/>
  <c r="R17788" i="1" s="1"/>
  <c r="Q17789" i="1"/>
  <c r="R17789" i="1" s="1"/>
  <c r="Q17790" i="1"/>
  <c r="R17790" i="1" s="1"/>
  <c r="Q17791" i="1"/>
  <c r="R17791" i="1" s="1"/>
  <c r="Q17792" i="1"/>
  <c r="R17792" i="1" s="1"/>
  <c r="Q17793" i="1"/>
  <c r="R17793" i="1" s="1"/>
  <c r="Q17794" i="1"/>
  <c r="R17794" i="1" s="1"/>
  <c r="Q17795" i="1"/>
  <c r="R17795" i="1" s="1"/>
  <c r="Q17796" i="1"/>
  <c r="R17796" i="1" s="1"/>
  <c r="Q17797" i="1"/>
  <c r="R17797" i="1" s="1"/>
  <c r="Q17798" i="1"/>
  <c r="R17798" i="1" s="1"/>
  <c r="Q17799" i="1"/>
  <c r="R17799" i="1" s="1"/>
  <c r="Q17800" i="1"/>
  <c r="R17800" i="1" s="1"/>
  <c r="Q17801" i="1"/>
  <c r="R17801" i="1" s="1"/>
  <c r="Q17802" i="1"/>
  <c r="R17802" i="1" s="1"/>
  <c r="Q17803" i="1"/>
  <c r="R17803" i="1" s="1"/>
  <c r="Q17804" i="1"/>
  <c r="R17804" i="1" s="1"/>
  <c r="Q17805" i="1"/>
  <c r="R17805" i="1" s="1"/>
  <c r="Q17806" i="1"/>
  <c r="R17806" i="1" s="1"/>
  <c r="Q17807" i="1"/>
  <c r="R17807" i="1" s="1"/>
  <c r="Q17808" i="1"/>
  <c r="R17808" i="1" s="1"/>
  <c r="Q17809" i="1"/>
  <c r="R17809" i="1" s="1"/>
  <c r="Q17810" i="1"/>
  <c r="R17810" i="1" s="1"/>
  <c r="Q17811" i="1"/>
  <c r="R17811" i="1" s="1"/>
  <c r="Q17812" i="1"/>
  <c r="R17812" i="1" s="1"/>
  <c r="Q17813" i="1"/>
  <c r="R17813" i="1" s="1"/>
  <c r="Q17814" i="1"/>
  <c r="R17814" i="1" s="1"/>
  <c r="Q17815" i="1"/>
  <c r="R17815" i="1" s="1"/>
  <c r="Q17816" i="1"/>
  <c r="R17816" i="1" s="1"/>
  <c r="Q17817" i="1"/>
  <c r="R17817" i="1" s="1"/>
  <c r="Q17818" i="1"/>
  <c r="R17818" i="1" s="1"/>
  <c r="Q17819" i="1"/>
  <c r="R17819" i="1" s="1"/>
  <c r="Q17820" i="1"/>
  <c r="R17820" i="1" s="1"/>
  <c r="Q17821" i="1"/>
  <c r="R17821" i="1" s="1"/>
  <c r="Q17822" i="1"/>
  <c r="R17822" i="1" s="1"/>
  <c r="Q17823" i="1"/>
  <c r="R17823" i="1" s="1"/>
  <c r="Q17824" i="1"/>
  <c r="R17824" i="1" s="1"/>
  <c r="Q17825" i="1"/>
  <c r="R17825" i="1" s="1"/>
  <c r="Q17826" i="1"/>
  <c r="R17826" i="1" s="1"/>
  <c r="Q17827" i="1"/>
  <c r="R17827" i="1" s="1"/>
  <c r="Q17828" i="1"/>
  <c r="R17828" i="1" s="1"/>
  <c r="Q17829" i="1"/>
  <c r="R17829" i="1" s="1"/>
  <c r="Q17830" i="1"/>
  <c r="R17830" i="1" s="1"/>
  <c r="Q17831" i="1"/>
  <c r="R17831" i="1" s="1"/>
  <c r="Q17832" i="1"/>
  <c r="R17832" i="1" s="1"/>
  <c r="Q17833" i="1"/>
  <c r="R17833" i="1" s="1"/>
  <c r="Q17834" i="1"/>
  <c r="R17834" i="1" s="1"/>
  <c r="Q17835" i="1"/>
  <c r="R17835" i="1" s="1"/>
  <c r="Q17836" i="1"/>
  <c r="R17836" i="1" s="1"/>
  <c r="Q17837" i="1"/>
  <c r="R17837" i="1" s="1"/>
  <c r="Q17838" i="1"/>
  <c r="R17838" i="1" s="1"/>
  <c r="Q17839" i="1"/>
  <c r="R17839" i="1" s="1"/>
  <c r="Q17840" i="1"/>
  <c r="R17840" i="1" s="1"/>
  <c r="Q17841" i="1"/>
  <c r="R17841" i="1" s="1"/>
  <c r="Q17842" i="1"/>
  <c r="R17842" i="1" s="1"/>
  <c r="Q17843" i="1"/>
  <c r="R17843" i="1" s="1"/>
  <c r="Q17844" i="1"/>
  <c r="R17844" i="1" s="1"/>
  <c r="Q17845" i="1"/>
  <c r="R17845" i="1" s="1"/>
  <c r="Q17846" i="1"/>
  <c r="R17846" i="1" s="1"/>
  <c r="Q17847" i="1"/>
  <c r="R17847" i="1" s="1"/>
  <c r="Q17848" i="1"/>
  <c r="R17848" i="1" s="1"/>
  <c r="Q17849" i="1"/>
  <c r="R17849" i="1" s="1"/>
  <c r="Q17850" i="1"/>
  <c r="R17850" i="1" s="1"/>
  <c r="Q17851" i="1"/>
  <c r="R17851" i="1" s="1"/>
  <c r="Q17852" i="1"/>
  <c r="R17852" i="1" s="1"/>
  <c r="Q17853" i="1"/>
  <c r="R17853" i="1" s="1"/>
  <c r="Q17854" i="1"/>
  <c r="R17854" i="1" s="1"/>
  <c r="Q17855" i="1"/>
  <c r="R17855" i="1" s="1"/>
  <c r="Q17856" i="1"/>
  <c r="R17856" i="1" s="1"/>
  <c r="Q17857" i="1"/>
  <c r="R17857" i="1" s="1"/>
  <c r="Q17858" i="1"/>
  <c r="R17858" i="1" s="1"/>
  <c r="Q17859" i="1"/>
  <c r="R17859" i="1" s="1"/>
  <c r="Q17860" i="1"/>
  <c r="R17860" i="1" s="1"/>
  <c r="Q17861" i="1"/>
  <c r="R17861" i="1" s="1"/>
  <c r="Q17862" i="1"/>
  <c r="R17862" i="1" s="1"/>
  <c r="Q17863" i="1"/>
  <c r="R17863" i="1" s="1"/>
  <c r="Q17864" i="1"/>
  <c r="R17864" i="1" s="1"/>
  <c r="Q17865" i="1"/>
  <c r="R17865" i="1" s="1"/>
  <c r="Q17866" i="1"/>
  <c r="R17866" i="1" s="1"/>
  <c r="Q17867" i="1"/>
  <c r="R17867" i="1" s="1"/>
  <c r="Q17868" i="1"/>
  <c r="R17868" i="1" s="1"/>
  <c r="Q17869" i="1"/>
  <c r="R17869" i="1" s="1"/>
  <c r="Q17870" i="1"/>
  <c r="R17870" i="1" s="1"/>
  <c r="Q17871" i="1"/>
  <c r="R17871" i="1" s="1"/>
  <c r="Q17872" i="1"/>
  <c r="R17872" i="1" s="1"/>
  <c r="Q17873" i="1"/>
  <c r="R17873" i="1" s="1"/>
  <c r="Q17874" i="1"/>
  <c r="R17874" i="1" s="1"/>
  <c r="Q17875" i="1"/>
  <c r="R17875" i="1" s="1"/>
  <c r="Q17876" i="1"/>
  <c r="R17876" i="1" s="1"/>
  <c r="Q17877" i="1"/>
  <c r="R17877" i="1" s="1"/>
  <c r="Q17878" i="1"/>
  <c r="R17878" i="1" s="1"/>
  <c r="Q17879" i="1"/>
  <c r="R17879" i="1" s="1"/>
  <c r="Q17880" i="1"/>
  <c r="R17880" i="1" s="1"/>
  <c r="Q17881" i="1"/>
  <c r="R17881" i="1" s="1"/>
  <c r="Q17882" i="1"/>
  <c r="R17882" i="1" s="1"/>
  <c r="Q17883" i="1"/>
  <c r="R17883" i="1" s="1"/>
  <c r="Q17884" i="1"/>
  <c r="R17884" i="1" s="1"/>
  <c r="Q17885" i="1"/>
  <c r="R17885" i="1" s="1"/>
  <c r="Q17886" i="1"/>
  <c r="R17886" i="1" s="1"/>
  <c r="Q17887" i="1"/>
  <c r="R17887" i="1" s="1"/>
  <c r="Q17888" i="1"/>
  <c r="R17888" i="1" s="1"/>
  <c r="Q17889" i="1"/>
  <c r="R17889" i="1" s="1"/>
  <c r="Q17890" i="1"/>
  <c r="R17890" i="1" s="1"/>
  <c r="Q17891" i="1"/>
  <c r="R17891" i="1" s="1"/>
  <c r="Q17892" i="1"/>
  <c r="R17892" i="1" s="1"/>
  <c r="Q17893" i="1"/>
  <c r="R17893" i="1" s="1"/>
  <c r="Q17894" i="1"/>
  <c r="R17894" i="1" s="1"/>
  <c r="Q17895" i="1"/>
  <c r="R17895" i="1" s="1"/>
  <c r="Q17896" i="1"/>
  <c r="R17896" i="1" s="1"/>
  <c r="Q17897" i="1"/>
  <c r="R17897" i="1" s="1"/>
  <c r="Q17898" i="1"/>
  <c r="R17898" i="1" s="1"/>
  <c r="Q17899" i="1"/>
  <c r="R17899" i="1" s="1"/>
  <c r="Q17900" i="1"/>
  <c r="R17900" i="1" s="1"/>
  <c r="Q17901" i="1"/>
  <c r="R17901" i="1" s="1"/>
  <c r="Q17902" i="1"/>
  <c r="R17902" i="1" s="1"/>
  <c r="Q17903" i="1"/>
  <c r="R17903" i="1" s="1"/>
  <c r="Q17904" i="1"/>
  <c r="R17904" i="1" s="1"/>
  <c r="Q17905" i="1"/>
  <c r="R17905" i="1" s="1"/>
  <c r="Q17906" i="1"/>
  <c r="R17906" i="1" s="1"/>
  <c r="Q17907" i="1"/>
  <c r="R17907" i="1" s="1"/>
  <c r="Q17908" i="1"/>
  <c r="R17908" i="1" s="1"/>
  <c r="Q17909" i="1"/>
  <c r="R17909" i="1" s="1"/>
  <c r="Q17910" i="1"/>
  <c r="R17910" i="1" s="1"/>
  <c r="Q17911" i="1"/>
  <c r="R17911" i="1" s="1"/>
  <c r="Q17912" i="1"/>
  <c r="R17912" i="1" s="1"/>
  <c r="Q17913" i="1"/>
  <c r="R17913" i="1" s="1"/>
  <c r="Q17914" i="1"/>
  <c r="R17914" i="1" s="1"/>
  <c r="Q17915" i="1"/>
  <c r="R17915" i="1" s="1"/>
  <c r="Q17916" i="1"/>
  <c r="R17916" i="1" s="1"/>
  <c r="Q17917" i="1"/>
  <c r="R17917" i="1" s="1"/>
  <c r="Q17918" i="1"/>
  <c r="R17918" i="1" s="1"/>
  <c r="Q17919" i="1"/>
  <c r="R17919" i="1" s="1"/>
  <c r="Q17920" i="1"/>
  <c r="R17920" i="1" s="1"/>
  <c r="Q17921" i="1"/>
  <c r="R17921" i="1" s="1"/>
  <c r="Q17922" i="1"/>
  <c r="R17922" i="1" s="1"/>
  <c r="Q17923" i="1"/>
  <c r="R17923" i="1" s="1"/>
  <c r="Q17924" i="1"/>
  <c r="R17924" i="1" s="1"/>
  <c r="Q17925" i="1"/>
  <c r="R17925" i="1" s="1"/>
  <c r="Q17926" i="1"/>
  <c r="R17926" i="1" s="1"/>
  <c r="Q17927" i="1"/>
  <c r="R17927" i="1" s="1"/>
  <c r="Q17928" i="1"/>
  <c r="R17928" i="1" s="1"/>
  <c r="Q17929" i="1"/>
  <c r="R17929" i="1" s="1"/>
  <c r="Q17930" i="1"/>
  <c r="R17930" i="1" s="1"/>
  <c r="Q17931" i="1"/>
  <c r="R17931" i="1" s="1"/>
  <c r="Q17932" i="1"/>
  <c r="R17932" i="1" s="1"/>
  <c r="Q17933" i="1"/>
  <c r="R17933" i="1" s="1"/>
  <c r="Q17934" i="1"/>
  <c r="R17934" i="1" s="1"/>
  <c r="Q17935" i="1"/>
  <c r="R17935" i="1" s="1"/>
  <c r="Q17936" i="1"/>
  <c r="R17936" i="1" s="1"/>
  <c r="Q17937" i="1"/>
  <c r="R17937" i="1" s="1"/>
  <c r="Q17938" i="1"/>
  <c r="R17938" i="1" s="1"/>
  <c r="Q17939" i="1"/>
  <c r="R17939" i="1" s="1"/>
  <c r="Q17940" i="1"/>
  <c r="R17940" i="1" s="1"/>
  <c r="Q17941" i="1"/>
  <c r="R17941" i="1" s="1"/>
  <c r="Q17942" i="1"/>
  <c r="R17942" i="1" s="1"/>
  <c r="Q17943" i="1"/>
  <c r="R17943" i="1" s="1"/>
  <c r="Q17944" i="1"/>
  <c r="R17944" i="1" s="1"/>
  <c r="Q17945" i="1"/>
  <c r="R17945" i="1" s="1"/>
  <c r="Q17946" i="1"/>
  <c r="R17946" i="1" s="1"/>
  <c r="Q17947" i="1"/>
  <c r="R17947" i="1" s="1"/>
  <c r="Q17948" i="1"/>
  <c r="R17948" i="1" s="1"/>
  <c r="Q17949" i="1"/>
  <c r="R17949" i="1" s="1"/>
  <c r="Q17950" i="1"/>
  <c r="R17950" i="1" s="1"/>
  <c r="Q17951" i="1"/>
  <c r="R17951" i="1" s="1"/>
  <c r="Q17952" i="1"/>
  <c r="R17952" i="1" s="1"/>
  <c r="Q17953" i="1"/>
  <c r="R17953" i="1" s="1"/>
  <c r="Q17954" i="1"/>
  <c r="R17954" i="1" s="1"/>
  <c r="Q17955" i="1"/>
  <c r="R17955" i="1" s="1"/>
  <c r="Q17956" i="1"/>
  <c r="R17956" i="1" s="1"/>
  <c r="Q17957" i="1"/>
  <c r="R17957" i="1" s="1"/>
  <c r="Q17958" i="1"/>
  <c r="R17958" i="1" s="1"/>
  <c r="Q17959" i="1"/>
  <c r="R17959" i="1" s="1"/>
  <c r="Q17960" i="1"/>
  <c r="R17960" i="1" s="1"/>
  <c r="Q17961" i="1"/>
  <c r="R17961" i="1" s="1"/>
  <c r="Q17962" i="1"/>
  <c r="R17962" i="1" s="1"/>
  <c r="Q17963" i="1"/>
  <c r="R17963" i="1" s="1"/>
  <c r="Q17964" i="1"/>
  <c r="R17964" i="1" s="1"/>
  <c r="Q17965" i="1"/>
  <c r="R17965" i="1" s="1"/>
  <c r="Q17966" i="1"/>
  <c r="R17966" i="1" s="1"/>
  <c r="Q17967" i="1"/>
  <c r="R17967" i="1" s="1"/>
  <c r="Q17968" i="1"/>
  <c r="R17968" i="1" s="1"/>
  <c r="Q17969" i="1"/>
  <c r="R17969" i="1" s="1"/>
  <c r="Q17970" i="1"/>
  <c r="R17970" i="1" s="1"/>
  <c r="Q17971" i="1"/>
  <c r="R17971" i="1" s="1"/>
  <c r="Q17972" i="1"/>
  <c r="R17972" i="1" s="1"/>
  <c r="Q17973" i="1"/>
  <c r="R17973" i="1" s="1"/>
  <c r="Q17974" i="1"/>
  <c r="R17974" i="1" s="1"/>
  <c r="Q17975" i="1"/>
  <c r="R17975" i="1" s="1"/>
  <c r="Q17976" i="1"/>
  <c r="R17976" i="1" s="1"/>
  <c r="Q17977" i="1"/>
  <c r="R17977" i="1" s="1"/>
  <c r="Q17978" i="1"/>
  <c r="R17978" i="1" s="1"/>
  <c r="Q17979" i="1"/>
  <c r="R17979" i="1" s="1"/>
  <c r="Q17980" i="1"/>
  <c r="R17980" i="1" s="1"/>
  <c r="Q17981" i="1"/>
  <c r="R17981" i="1" s="1"/>
  <c r="Q17982" i="1"/>
  <c r="R17982" i="1" s="1"/>
  <c r="Q17983" i="1"/>
  <c r="R17983" i="1" s="1"/>
  <c r="Q17984" i="1"/>
  <c r="R17984" i="1" s="1"/>
  <c r="Q17985" i="1"/>
  <c r="R17985" i="1" s="1"/>
  <c r="Q17986" i="1"/>
  <c r="R17986" i="1" s="1"/>
  <c r="Q17987" i="1"/>
  <c r="R17987" i="1" s="1"/>
  <c r="Q17988" i="1"/>
  <c r="R17988" i="1" s="1"/>
  <c r="Q17989" i="1"/>
  <c r="R17989" i="1" s="1"/>
  <c r="Q17990" i="1"/>
  <c r="R17990" i="1" s="1"/>
  <c r="Q17991" i="1"/>
  <c r="R17991" i="1" s="1"/>
  <c r="Q17992" i="1"/>
  <c r="R17992" i="1" s="1"/>
  <c r="Q17993" i="1"/>
  <c r="R17993" i="1" s="1"/>
  <c r="Q17994" i="1"/>
  <c r="R17994" i="1" s="1"/>
  <c r="Q17995" i="1"/>
  <c r="R17995" i="1" s="1"/>
  <c r="Q17996" i="1"/>
  <c r="R17996" i="1" s="1"/>
  <c r="Q17997" i="1"/>
  <c r="R17997" i="1" s="1"/>
  <c r="Q17998" i="1"/>
  <c r="R17998" i="1" s="1"/>
  <c r="Q17999" i="1"/>
  <c r="R17999" i="1" s="1"/>
  <c r="Q18000" i="1"/>
  <c r="R18000" i="1" s="1"/>
  <c r="Q18001" i="1"/>
  <c r="R18001" i="1" s="1"/>
  <c r="Q18002" i="1"/>
  <c r="R18002" i="1" s="1"/>
  <c r="Q18003" i="1"/>
  <c r="R18003" i="1" s="1"/>
  <c r="Q18004" i="1"/>
  <c r="R18004" i="1" s="1"/>
  <c r="Q18005" i="1"/>
  <c r="R18005" i="1" s="1"/>
  <c r="Q18006" i="1"/>
  <c r="R18006" i="1" s="1"/>
  <c r="Q18007" i="1"/>
  <c r="R18007" i="1" s="1"/>
  <c r="Q18008" i="1"/>
  <c r="R18008" i="1" s="1"/>
  <c r="Q18009" i="1"/>
  <c r="R18009" i="1" s="1"/>
  <c r="Q18010" i="1"/>
  <c r="R18010" i="1" s="1"/>
  <c r="Q18011" i="1"/>
  <c r="R18011" i="1" s="1"/>
  <c r="Q18012" i="1"/>
  <c r="R18012" i="1" s="1"/>
  <c r="Q18013" i="1"/>
  <c r="R18013" i="1" s="1"/>
  <c r="Q18014" i="1"/>
  <c r="R18014" i="1" s="1"/>
  <c r="Q18015" i="1"/>
  <c r="R18015" i="1" s="1"/>
  <c r="Q18016" i="1"/>
  <c r="R18016" i="1" s="1"/>
  <c r="Q18017" i="1"/>
  <c r="R18017" i="1" s="1"/>
  <c r="Q18018" i="1"/>
  <c r="R18018" i="1" s="1"/>
  <c r="Q18019" i="1"/>
  <c r="R18019" i="1" s="1"/>
  <c r="Q18020" i="1"/>
  <c r="R18020" i="1" s="1"/>
  <c r="Q18021" i="1"/>
  <c r="R18021" i="1" s="1"/>
  <c r="Q18022" i="1"/>
  <c r="R18022" i="1" s="1"/>
  <c r="Q18023" i="1"/>
  <c r="R18023" i="1" s="1"/>
  <c r="Q18024" i="1"/>
  <c r="R18024" i="1" s="1"/>
  <c r="Q18025" i="1"/>
  <c r="R18025" i="1" s="1"/>
  <c r="Q18026" i="1"/>
  <c r="R18026" i="1" s="1"/>
  <c r="Q18027" i="1"/>
  <c r="R18027" i="1" s="1"/>
  <c r="Q18028" i="1"/>
  <c r="R18028" i="1" s="1"/>
  <c r="Q18029" i="1"/>
  <c r="R18029" i="1" s="1"/>
  <c r="Q18030" i="1"/>
  <c r="R18030" i="1" s="1"/>
  <c r="Q18031" i="1"/>
  <c r="R18031" i="1" s="1"/>
  <c r="Q18032" i="1"/>
  <c r="R18032" i="1" s="1"/>
  <c r="Q18033" i="1"/>
  <c r="R18033" i="1" s="1"/>
  <c r="Q18034" i="1"/>
  <c r="R18034" i="1" s="1"/>
  <c r="Q18035" i="1"/>
  <c r="R18035" i="1" s="1"/>
  <c r="Q18036" i="1"/>
  <c r="R18036" i="1" s="1"/>
  <c r="Q18037" i="1"/>
  <c r="R18037" i="1" s="1"/>
  <c r="Q18038" i="1"/>
  <c r="R18038" i="1" s="1"/>
  <c r="Q18039" i="1"/>
  <c r="R18039" i="1" s="1"/>
  <c r="Q18040" i="1"/>
  <c r="R18040" i="1" s="1"/>
  <c r="Q18041" i="1"/>
  <c r="R18041" i="1" s="1"/>
  <c r="Q18042" i="1"/>
  <c r="R18042" i="1" s="1"/>
  <c r="Q18043" i="1"/>
  <c r="R18043" i="1" s="1"/>
  <c r="Q18044" i="1"/>
  <c r="R18044" i="1" s="1"/>
  <c r="Q18045" i="1"/>
  <c r="R18045" i="1" s="1"/>
  <c r="Q18046" i="1"/>
  <c r="R18046" i="1" s="1"/>
  <c r="Q18047" i="1"/>
  <c r="R18047" i="1" s="1"/>
  <c r="Q18048" i="1"/>
  <c r="R18048" i="1" s="1"/>
  <c r="Q18049" i="1"/>
  <c r="R18049" i="1" s="1"/>
  <c r="Q18050" i="1"/>
  <c r="R18050" i="1" s="1"/>
  <c r="Q18051" i="1"/>
  <c r="R18051" i="1" s="1"/>
  <c r="Q18052" i="1"/>
  <c r="R18052" i="1" s="1"/>
  <c r="Q18053" i="1"/>
  <c r="R18053" i="1" s="1"/>
  <c r="Q18054" i="1"/>
  <c r="R18054" i="1" s="1"/>
  <c r="Q18055" i="1"/>
  <c r="R18055" i="1" s="1"/>
  <c r="Q18056" i="1"/>
  <c r="R18056" i="1" s="1"/>
  <c r="Q18057" i="1"/>
  <c r="R18057" i="1" s="1"/>
  <c r="Q18058" i="1"/>
  <c r="R18058" i="1" s="1"/>
  <c r="Q18059" i="1"/>
  <c r="R18059" i="1" s="1"/>
  <c r="Q18060" i="1"/>
  <c r="R18060" i="1" s="1"/>
  <c r="Q18061" i="1"/>
  <c r="R18061" i="1" s="1"/>
  <c r="Q18062" i="1"/>
  <c r="R18062" i="1" s="1"/>
  <c r="Q18063" i="1"/>
  <c r="R18063" i="1" s="1"/>
  <c r="Q18064" i="1"/>
  <c r="R18064" i="1" s="1"/>
  <c r="Q18065" i="1"/>
  <c r="R18065" i="1" s="1"/>
  <c r="Q18066" i="1"/>
  <c r="R18066" i="1" s="1"/>
  <c r="Q18067" i="1"/>
  <c r="R18067" i="1" s="1"/>
  <c r="Q18068" i="1"/>
  <c r="R18068" i="1" s="1"/>
  <c r="Q18069" i="1"/>
  <c r="R18069" i="1" s="1"/>
  <c r="Q18070" i="1"/>
  <c r="R18070" i="1" s="1"/>
  <c r="Q18071" i="1"/>
  <c r="R18071" i="1" s="1"/>
  <c r="Q18072" i="1"/>
  <c r="R18072" i="1" s="1"/>
  <c r="Q18073" i="1"/>
  <c r="R18073" i="1" s="1"/>
  <c r="Q18074" i="1"/>
  <c r="R18074" i="1" s="1"/>
  <c r="Q18075" i="1"/>
  <c r="R18075" i="1" s="1"/>
  <c r="Q18076" i="1"/>
  <c r="R18076" i="1" s="1"/>
  <c r="Q18077" i="1"/>
  <c r="R18077" i="1" s="1"/>
  <c r="Q18078" i="1"/>
  <c r="R18078" i="1" s="1"/>
  <c r="Q18079" i="1"/>
  <c r="R18079" i="1" s="1"/>
  <c r="Q18080" i="1"/>
  <c r="R18080" i="1" s="1"/>
  <c r="Q18081" i="1"/>
  <c r="R18081" i="1" s="1"/>
  <c r="Q18082" i="1"/>
  <c r="R18082" i="1" s="1"/>
  <c r="Q18083" i="1"/>
  <c r="R18083" i="1" s="1"/>
  <c r="Q18084" i="1"/>
  <c r="R18084" i="1" s="1"/>
  <c r="Q18085" i="1"/>
  <c r="R18085" i="1" s="1"/>
  <c r="Q18086" i="1"/>
  <c r="R18086" i="1" s="1"/>
  <c r="Q18087" i="1"/>
  <c r="R18087" i="1" s="1"/>
  <c r="Q18088" i="1"/>
  <c r="R18088" i="1" s="1"/>
  <c r="Q18089" i="1"/>
  <c r="R18089" i="1" s="1"/>
  <c r="Q18090" i="1"/>
  <c r="R18090" i="1" s="1"/>
  <c r="Q18091" i="1"/>
  <c r="R18091" i="1" s="1"/>
  <c r="Q18092" i="1"/>
  <c r="R18092" i="1" s="1"/>
  <c r="Q18093" i="1"/>
  <c r="R18093" i="1" s="1"/>
  <c r="Q18094" i="1"/>
  <c r="R18094" i="1" s="1"/>
  <c r="Q18095" i="1"/>
  <c r="R18095" i="1" s="1"/>
  <c r="Q18096" i="1"/>
  <c r="R18096" i="1" s="1"/>
  <c r="Q18097" i="1"/>
  <c r="R18097" i="1" s="1"/>
  <c r="Q18098" i="1"/>
  <c r="R18098" i="1" s="1"/>
  <c r="Q18099" i="1"/>
  <c r="R18099" i="1" s="1"/>
  <c r="Q18100" i="1"/>
  <c r="R18100" i="1" s="1"/>
  <c r="Q18101" i="1"/>
  <c r="R18101" i="1" s="1"/>
  <c r="Q18102" i="1"/>
  <c r="R18102" i="1" s="1"/>
  <c r="Q18103" i="1"/>
  <c r="R18103" i="1" s="1"/>
  <c r="Q18104" i="1"/>
  <c r="R18104" i="1" s="1"/>
  <c r="Q18105" i="1"/>
  <c r="R18105" i="1" s="1"/>
  <c r="Q18106" i="1"/>
  <c r="R18106" i="1" s="1"/>
  <c r="Q18107" i="1"/>
  <c r="R18107" i="1" s="1"/>
  <c r="Q18108" i="1"/>
  <c r="R18108" i="1" s="1"/>
  <c r="Q18109" i="1"/>
  <c r="R18109" i="1" s="1"/>
  <c r="Q18110" i="1"/>
  <c r="R18110" i="1" s="1"/>
  <c r="Q18111" i="1"/>
  <c r="R18111" i="1" s="1"/>
  <c r="Q18112" i="1"/>
  <c r="R18112" i="1" s="1"/>
  <c r="Q18113" i="1"/>
  <c r="R18113" i="1" s="1"/>
  <c r="Q18114" i="1"/>
  <c r="R18114" i="1" s="1"/>
  <c r="Q18115" i="1"/>
  <c r="R18115" i="1" s="1"/>
  <c r="Q18116" i="1"/>
  <c r="R18116" i="1" s="1"/>
  <c r="Q18117" i="1"/>
  <c r="R18117" i="1" s="1"/>
  <c r="Q18118" i="1"/>
  <c r="R18118" i="1" s="1"/>
  <c r="Q18119" i="1"/>
  <c r="R18119" i="1" s="1"/>
  <c r="Q18120" i="1"/>
  <c r="R18120" i="1" s="1"/>
  <c r="Q18121" i="1"/>
  <c r="R18121" i="1" s="1"/>
  <c r="Q18122" i="1"/>
  <c r="R18122" i="1" s="1"/>
  <c r="Q18123" i="1"/>
  <c r="R18123" i="1" s="1"/>
  <c r="Q18124" i="1"/>
  <c r="R18124" i="1" s="1"/>
  <c r="Q18125" i="1"/>
  <c r="R18125" i="1" s="1"/>
  <c r="Q18126" i="1"/>
  <c r="R18126" i="1" s="1"/>
  <c r="Q18127" i="1"/>
  <c r="R18127" i="1" s="1"/>
  <c r="Q18128" i="1"/>
  <c r="R18128" i="1" s="1"/>
  <c r="Q18129" i="1"/>
  <c r="R18129" i="1" s="1"/>
  <c r="Q18130" i="1"/>
  <c r="R18130" i="1" s="1"/>
  <c r="Q18131" i="1"/>
  <c r="R18131" i="1" s="1"/>
  <c r="Q18132" i="1"/>
  <c r="R18132" i="1" s="1"/>
  <c r="Q18133" i="1"/>
  <c r="R18133" i="1" s="1"/>
  <c r="Q18134" i="1"/>
  <c r="R18134" i="1" s="1"/>
  <c r="Q18135" i="1"/>
  <c r="R18135" i="1" s="1"/>
  <c r="Q18136" i="1"/>
  <c r="R18136" i="1" s="1"/>
  <c r="Q18137" i="1"/>
  <c r="R18137" i="1" s="1"/>
  <c r="Q18138" i="1"/>
  <c r="R18138" i="1" s="1"/>
  <c r="Q18139" i="1"/>
  <c r="R18139" i="1" s="1"/>
  <c r="Q18140" i="1"/>
  <c r="R18140" i="1" s="1"/>
  <c r="Q18141" i="1"/>
  <c r="R18141" i="1" s="1"/>
  <c r="Q18142" i="1"/>
  <c r="R18142" i="1" s="1"/>
  <c r="Q18143" i="1"/>
  <c r="R18143" i="1" s="1"/>
  <c r="Q18144" i="1"/>
  <c r="R18144" i="1" s="1"/>
  <c r="Q18145" i="1"/>
  <c r="R18145" i="1" s="1"/>
  <c r="Q18146" i="1"/>
  <c r="R18146" i="1" s="1"/>
  <c r="Q18147" i="1"/>
  <c r="R18147" i="1" s="1"/>
  <c r="Q18148" i="1"/>
  <c r="R18148" i="1" s="1"/>
  <c r="Q18149" i="1"/>
  <c r="R18149" i="1" s="1"/>
  <c r="Q18150" i="1"/>
  <c r="R18150" i="1" s="1"/>
  <c r="Q18151" i="1"/>
  <c r="R18151" i="1" s="1"/>
  <c r="Q18152" i="1"/>
  <c r="R18152" i="1" s="1"/>
  <c r="Q18153" i="1"/>
  <c r="R18153" i="1" s="1"/>
  <c r="Q18154" i="1"/>
  <c r="R18154" i="1" s="1"/>
  <c r="Q18155" i="1"/>
  <c r="R18155" i="1" s="1"/>
  <c r="Q18156" i="1"/>
  <c r="R18156" i="1" s="1"/>
  <c r="Q18157" i="1"/>
  <c r="R18157" i="1" s="1"/>
  <c r="Q18158" i="1"/>
  <c r="R18158" i="1" s="1"/>
  <c r="Q18159" i="1"/>
  <c r="R18159" i="1" s="1"/>
  <c r="Q18160" i="1"/>
  <c r="R18160" i="1" s="1"/>
  <c r="Q18161" i="1"/>
  <c r="R18161" i="1" s="1"/>
  <c r="Q18162" i="1"/>
  <c r="R18162" i="1" s="1"/>
  <c r="Q18163" i="1"/>
  <c r="R18163" i="1" s="1"/>
  <c r="Q18164" i="1"/>
  <c r="R18164" i="1" s="1"/>
  <c r="Q18165" i="1"/>
  <c r="R18165" i="1" s="1"/>
  <c r="Q18166" i="1"/>
  <c r="R18166" i="1" s="1"/>
  <c r="Q18167" i="1"/>
  <c r="R18167" i="1" s="1"/>
  <c r="Q18168" i="1"/>
  <c r="R18168" i="1" s="1"/>
  <c r="Q18169" i="1"/>
  <c r="R18169" i="1" s="1"/>
  <c r="Q18170" i="1"/>
  <c r="R18170" i="1" s="1"/>
  <c r="Q18171" i="1"/>
  <c r="R18171" i="1" s="1"/>
  <c r="Q18172" i="1"/>
  <c r="R18172" i="1" s="1"/>
  <c r="Q18173" i="1"/>
  <c r="R18173" i="1" s="1"/>
  <c r="Q18174" i="1"/>
  <c r="R18174" i="1" s="1"/>
  <c r="Q18175" i="1"/>
  <c r="R18175" i="1" s="1"/>
  <c r="Q18176" i="1"/>
  <c r="R18176" i="1" s="1"/>
  <c r="Q18177" i="1"/>
  <c r="R18177" i="1" s="1"/>
  <c r="Q18178" i="1"/>
  <c r="R18178" i="1" s="1"/>
  <c r="Q18179" i="1"/>
  <c r="R18179" i="1" s="1"/>
  <c r="Q18180" i="1"/>
  <c r="R18180" i="1" s="1"/>
  <c r="Q18181" i="1"/>
  <c r="R18181" i="1" s="1"/>
  <c r="Q18182" i="1"/>
  <c r="R18182" i="1" s="1"/>
  <c r="Q18183" i="1"/>
  <c r="R18183" i="1" s="1"/>
  <c r="Q18184" i="1"/>
  <c r="R18184" i="1" s="1"/>
  <c r="Q18185" i="1"/>
  <c r="R18185" i="1" s="1"/>
  <c r="Q18186" i="1"/>
  <c r="R18186" i="1" s="1"/>
  <c r="Q18187" i="1"/>
  <c r="R18187" i="1" s="1"/>
  <c r="Q18188" i="1"/>
  <c r="R18188" i="1" s="1"/>
  <c r="Q18189" i="1"/>
  <c r="R18189" i="1" s="1"/>
  <c r="Q18190" i="1"/>
  <c r="R18190" i="1" s="1"/>
  <c r="Q18191" i="1"/>
  <c r="R18191" i="1" s="1"/>
  <c r="Q18192" i="1"/>
  <c r="R18192" i="1" s="1"/>
  <c r="Q18193" i="1"/>
  <c r="R18193" i="1" s="1"/>
  <c r="Q18194" i="1"/>
  <c r="R18194" i="1" s="1"/>
  <c r="Q18195" i="1"/>
  <c r="R18195" i="1" s="1"/>
  <c r="Q18196" i="1"/>
  <c r="R18196" i="1" s="1"/>
  <c r="Q18197" i="1"/>
  <c r="R18197" i="1" s="1"/>
  <c r="Q18198" i="1"/>
  <c r="R18198" i="1" s="1"/>
  <c r="Q18199" i="1"/>
  <c r="R18199" i="1" s="1"/>
  <c r="Q18200" i="1"/>
  <c r="R18200" i="1" s="1"/>
  <c r="Q18201" i="1"/>
  <c r="R18201" i="1" s="1"/>
  <c r="Q18202" i="1"/>
  <c r="R18202" i="1" s="1"/>
  <c r="Q18203" i="1"/>
  <c r="R18203" i="1" s="1"/>
  <c r="Q18204" i="1"/>
  <c r="R18204" i="1" s="1"/>
  <c r="Q18205" i="1"/>
  <c r="R18205" i="1" s="1"/>
  <c r="Q18206" i="1"/>
  <c r="R18206" i="1" s="1"/>
  <c r="Q18207" i="1"/>
  <c r="R18207" i="1" s="1"/>
  <c r="Q18208" i="1"/>
  <c r="R18208" i="1" s="1"/>
  <c r="Q18209" i="1"/>
  <c r="R18209" i="1" s="1"/>
  <c r="Q18210" i="1"/>
  <c r="R18210" i="1" s="1"/>
  <c r="Q18211" i="1"/>
  <c r="R18211" i="1" s="1"/>
  <c r="Q18212" i="1"/>
  <c r="R18212" i="1" s="1"/>
  <c r="Q18213" i="1"/>
  <c r="R18213" i="1" s="1"/>
  <c r="Q18214" i="1"/>
  <c r="R18214" i="1" s="1"/>
  <c r="Q18215" i="1"/>
  <c r="R18215" i="1" s="1"/>
  <c r="Q18216" i="1"/>
  <c r="R18216" i="1" s="1"/>
  <c r="Q18217" i="1"/>
  <c r="R18217" i="1" s="1"/>
  <c r="Q18218" i="1"/>
  <c r="R18218" i="1" s="1"/>
  <c r="Q18219" i="1"/>
  <c r="R18219" i="1" s="1"/>
  <c r="Q18220" i="1"/>
  <c r="R18220" i="1" s="1"/>
  <c r="Q18221" i="1"/>
  <c r="R18221" i="1" s="1"/>
  <c r="Q18222" i="1"/>
  <c r="R18222" i="1" s="1"/>
  <c r="Q18223" i="1"/>
  <c r="R18223" i="1" s="1"/>
  <c r="Q18224" i="1"/>
  <c r="R18224" i="1" s="1"/>
  <c r="Q18225" i="1"/>
  <c r="R18225" i="1" s="1"/>
  <c r="Q18226" i="1"/>
  <c r="R18226" i="1" s="1"/>
  <c r="Q18227" i="1"/>
  <c r="R18227" i="1" s="1"/>
  <c r="Q18228" i="1"/>
  <c r="R18228" i="1" s="1"/>
  <c r="Q18229" i="1"/>
  <c r="R18229" i="1" s="1"/>
  <c r="Q18230" i="1"/>
  <c r="R18230" i="1" s="1"/>
  <c r="Q18231" i="1"/>
  <c r="R18231" i="1" s="1"/>
  <c r="Q18232" i="1"/>
  <c r="R18232" i="1" s="1"/>
  <c r="Q18233" i="1"/>
  <c r="R18233" i="1" s="1"/>
  <c r="Q18234" i="1"/>
  <c r="R18234" i="1" s="1"/>
  <c r="Q18235" i="1"/>
  <c r="R18235" i="1" s="1"/>
  <c r="Q18236" i="1"/>
  <c r="R18236" i="1" s="1"/>
  <c r="Q18237" i="1"/>
  <c r="R18237" i="1" s="1"/>
  <c r="Q18238" i="1"/>
  <c r="R18238" i="1" s="1"/>
  <c r="Q18239" i="1"/>
  <c r="R18239" i="1" s="1"/>
  <c r="Q18240" i="1"/>
  <c r="R18240" i="1" s="1"/>
  <c r="Q18241" i="1"/>
  <c r="R18241" i="1" s="1"/>
  <c r="Q18242" i="1"/>
  <c r="R18242" i="1" s="1"/>
  <c r="Q18243" i="1"/>
  <c r="R18243" i="1" s="1"/>
  <c r="Q18244" i="1"/>
  <c r="R18244" i="1" s="1"/>
  <c r="Q18245" i="1"/>
  <c r="R18245" i="1" s="1"/>
  <c r="Q18246" i="1"/>
  <c r="R18246" i="1" s="1"/>
  <c r="Q18247" i="1"/>
  <c r="R18247" i="1" s="1"/>
  <c r="Q18248" i="1"/>
  <c r="R18248" i="1" s="1"/>
  <c r="Q18249" i="1"/>
  <c r="R18249" i="1" s="1"/>
  <c r="Q18250" i="1"/>
  <c r="R18250" i="1" s="1"/>
  <c r="Q18251" i="1"/>
  <c r="R18251" i="1" s="1"/>
  <c r="Q18252" i="1"/>
  <c r="R18252" i="1" s="1"/>
  <c r="Q18253" i="1"/>
  <c r="R18253" i="1" s="1"/>
  <c r="Q18254" i="1"/>
  <c r="R18254" i="1" s="1"/>
  <c r="Q18255" i="1"/>
  <c r="R18255" i="1" s="1"/>
  <c r="Q18256" i="1"/>
  <c r="R18256" i="1" s="1"/>
  <c r="Q18257" i="1"/>
  <c r="R18257" i="1" s="1"/>
  <c r="Q18258" i="1"/>
  <c r="R18258" i="1" s="1"/>
  <c r="Q18259" i="1"/>
  <c r="R18259" i="1" s="1"/>
  <c r="Q18260" i="1"/>
  <c r="R18260" i="1" s="1"/>
  <c r="Q18261" i="1"/>
  <c r="R18261" i="1" s="1"/>
  <c r="Q18262" i="1"/>
  <c r="R18262" i="1" s="1"/>
  <c r="Q18263" i="1"/>
  <c r="R18263" i="1" s="1"/>
  <c r="Q18264" i="1"/>
  <c r="R18264" i="1" s="1"/>
  <c r="Q18265" i="1"/>
  <c r="R18265" i="1" s="1"/>
  <c r="Q18266" i="1"/>
  <c r="R18266" i="1" s="1"/>
  <c r="Q18267" i="1"/>
  <c r="R18267" i="1" s="1"/>
  <c r="Q18268" i="1"/>
  <c r="R18268" i="1" s="1"/>
  <c r="Q18269" i="1"/>
  <c r="R18269" i="1" s="1"/>
  <c r="Q18270" i="1"/>
  <c r="R18270" i="1" s="1"/>
  <c r="Q18271" i="1"/>
  <c r="R18271" i="1" s="1"/>
  <c r="Q18272" i="1"/>
  <c r="R18272" i="1" s="1"/>
  <c r="Q18273" i="1"/>
  <c r="R18273" i="1" s="1"/>
  <c r="Q18274" i="1"/>
  <c r="R18274" i="1" s="1"/>
  <c r="Q18275" i="1"/>
  <c r="R18275" i="1" s="1"/>
  <c r="Q18276" i="1"/>
  <c r="R18276" i="1" s="1"/>
  <c r="Q18277" i="1"/>
  <c r="R18277" i="1" s="1"/>
  <c r="Q18278" i="1"/>
  <c r="R18278" i="1" s="1"/>
  <c r="Q18279" i="1"/>
  <c r="R18279" i="1" s="1"/>
  <c r="Q18280" i="1"/>
  <c r="R18280" i="1" s="1"/>
  <c r="Q18281" i="1"/>
  <c r="R18281" i="1" s="1"/>
  <c r="Q18282" i="1"/>
  <c r="R18282" i="1" s="1"/>
  <c r="Q18283" i="1"/>
  <c r="R18283" i="1" s="1"/>
  <c r="Q18284" i="1"/>
  <c r="R18284" i="1" s="1"/>
  <c r="Q18285" i="1"/>
  <c r="R18285" i="1" s="1"/>
  <c r="Q18286" i="1"/>
  <c r="R18286" i="1" s="1"/>
  <c r="Q18287" i="1"/>
  <c r="R18287" i="1" s="1"/>
  <c r="Q18288" i="1"/>
  <c r="R18288" i="1" s="1"/>
  <c r="Q18289" i="1"/>
  <c r="R18289" i="1" s="1"/>
  <c r="Q18290" i="1"/>
  <c r="R18290" i="1" s="1"/>
  <c r="Q18291" i="1"/>
  <c r="R18291" i="1" s="1"/>
  <c r="Q18292" i="1"/>
  <c r="R18292" i="1" s="1"/>
  <c r="Q18293" i="1"/>
  <c r="R18293" i="1" s="1"/>
  <c r="Q18294" i="1"/>
  <c r="R18294" i="1" s="1"/>
  <c r="Q18295" i="1"/>
  <c r="R18295" i="1" s="1"/>
  <c r="Q18296" i="1"/>
  <c r="R18296" i="1" s="1"/>
  <c r="Q18297" i="1"/>
  <c r="R18297" i="1" s="1"/>
  <c r="Q18298" i="1"/>
  <c r="R18298" i="1" s="1"/>
  <c r="Q18299" i="1"/>
  <c r="R18299" i="1" s="1"/>
  <c r="Q18300" i="1"/>
  <c r="R18300" i="1" s="1"/>
  <c r="Q18301" i="1"/>
  <c r="R18301" i="1" s="1"/>
  <c r="Q18302" i="1"/>
  <c r="R18302" i="1" s="1"/>
  <c r="Q18303" i="1"/>
  <c r="R18303" i="1" s="1"/>
  <c r="Q18304" i="1"/>
  <c r="R18304" i="1" s="1"/>
  <c r="Q18305" i="1"/>
  <c r="R18305" i="1" s="1"/>
  <c r="Q18306" i="1"/>
  <c r="R18306" i="1" s="1"/>
  <c r="Q18307" i="1"/>
  <c r="R18307" i="1" s="1"/>
  <c r="Q18308" i="1"/>
  <c r="R18308" i="1" s="1"/>
  <c r="Q18309" i="1"/>
  <c r="R18309" i="1" s="1"/>
  <c r="Q18310" i="1"/>
  <c r="R18310" i="1" s="1"/>
  <c r="Q18311" i="1"/>
  <c r="R18311" i="1" s="1"/>
  <c r="Q18312" i="1"/>
  <c r="R18312" i="1" s="1"/>
  <c r="Q18313" i="1"/>
  <c r="R18313" i="1" s="1"/>
  <c r="Q18314" i="1"/>
  <c r="R18314" i="1" s="1"/>
  <c r="Q18315" i="1"/>
  <c r="R18315" i="1" s="1"/>
  <c r="Q18316" i="1"/>
  <c r="R18316" i="1" s="1"/>
  <c r="Q18317" i="1"/>
  <c r="R18317" i="1" s="1"/>
  <c r="Q18318" i="1"/>
  <c r="R18318" i="1" s="1"/>
  <c r="Q18319" i="1"/>
  <c r="R18319" i="1" s="1"/>
  <c r="Q18320" i="1"/>
  <c r="R18320" i="1" s="1"/>
  <c r="Q18321" i="1"/>
  <c r="R18321" i="1" s="1"/>
  <c r="Q18322" i="1"/>
  <c r="R18322" i="1" s="1"/>
  <c r="Q18323" i="1"/>
  <c r="R18323" i="1" s="1"/>
  <c r="Q18324" i="1"/>
  <c r="R18324" i="1" s="1"/>
  <c r="Q18325" i="1"/>
  <c r="R18325" i="1" s="1"/>
  <c r="Q18326" i="1"/>
  <c r="R18326" i="1" s="1"/>
  <c r="Q18327" i="1"/>
  <c r="R18327" i="1" s="1"/>
  <c r="Q18328" i="1"/>
  <c r="R18328" i="1" s="1"/>
  <c r="Q18329" i="1"/>
  <c r="R18329" i="1" s="1"/>
  <c r="Q18330" i="1"/>
  <c r="R18330" i="1" s="1"/>
  <c r="Q18331" i="1"/>
  <c r="R18331" i="1" s="1"/>
  <c r="Q18332" i="1"/>
  <c r="R18332" i="1" s="1"/>
  <c r="Q18333" i="1"/>
  <c r="R18333" i="1" s="1"/>
  <c r="Q18334" i="1"/>
  <c r="R18334" i="1" s="1"/>
  <c r="Q18335" i="1"/>
  <c r="R18335" i="1" s="1"/>
  <c r="Q18336" i="1"/>
  <c r="R18336" i="1" s="1"/>
  <c r="Q18337" i="1"/>
  <c r="R18337" i="1" s="1"/>
  <c r="Q18338" i="1"/>
  <c r="R18338" i="1" s="1"/>
  <c r="Q18339" i="1"/>
  <c r="R18339" i="1" s="1"/>
  <c r="Q18340" i="1"/>
  <c r="R18340" i="1" s="1"/>
  <c r="Q18341" i="1"/>
  <c r="R18341" i="1" s="1"/>
  <c r="Q18342" i="1"/>
  <c r="R18342" i="1" s="1"/>
  <c r="Q18343" i="1"/>
  <c r="R18343" i="1" s="1"/>
  <c r="Q18344" i="1"/>
  <c r="R18344" i="1" s="1"/>
  <c r="Q18345" i="1"/>
  <c r="R18345" i="1" s="1"/>
  <c r="Q18346" i="1"/>
  <c r="R18346" i="1" s="1"/>
  <c r="Q18347" i="1"/>
  <c r="R18347" i="1" s="1"/>
  <c r="Q18348" i="1"/>
  <c r="R18348" i="1" s="1"/>
  <c r="Q18349" i="1"/>
  <c r="R18349" i="1" s="1"/>
  <c r="Q18350" i="1"/>
  <c r="R18350" i="1" s="1"/>
  <c r="Q18351" i="1"/>
  <c r="R18351" i="1" s="1"/>
  <c r="Q18352" i="1"/>
  <c r="R18352" i="1" s="1"/>
  <c r="Q18353" i="1"/>
  <c r="R18353" i="1" s="1"/>
  <c r="Q18354" i="1"/>
  <c r="R18354" i="1" s="1"/>
  <c r="Q18355" i="1"/>
  <c r="R18355" i="1" s="1"/>
  <c r="Q18356" i="1"/>
  <c r="R18356" i="1" s="1"/>
  <c r="Q18357" i="1"/>
  <c r="R18357" i="1" s="1"/>
  <c r="Q18358" i="1"/>
  <c r="R18358" i="1" s="1"/>
  <c r="Q18359" i="1"/>
  <c r="R18359" i="1" s="1"/>
  <c r="Q18360" i="1"/>
  <c r="R18360" i="1" s="1"/>
  <c r="Q18361" i="1"/>
  <c r="R18361" i="1" s="1"/>
  <c r="Q18362" i="1"/>
  <c r="R18362" i="1" s="1"/>
  <c r="Q18363" i="1"/>
  <c r="R18363" i="1" s="1"/>
  <c r="Q18364" i="1"/>
  <c r="R18364" i="1" s="1"/>
  <c r="Q18365" i="1"/>
  <c r="R18365" i="1" s="1"/>
  <c r="Q18366" i="1"/>
  <c r="R18366" i="1" s="1"/>
  <c r="Q18367" i="1"/>
  <c r="R18367" i="1" s="1"/>
  <c r="Q18368" i="1"/>
  <c r="R18368" i="1" s="1"/>
  <c r="Q18369" i="1"/>
  <c r="R18369" i="1" s="1"/>
  <c r="Q18370" i="1"/>
  <c r="R18370" i="1" s="1"/>
  <c r="Q18371" i="1"/>
  <c r="R18371" i="1" s="1"/>
  <c r="Q18372" i="1"/>
  <c r="R18372" i="1" s="1"/>
  <c r="Q18373" i="1"/>
  <c r="R18373" i="1" s="1"/>
  <c r="Q18374" i="1"/>
  <c r="R18374" i="1" s="1"/>
  <c r="Q18375" i="1"/>
  <c r="R18375" i="1" s="1"/>
  <c r="Q18376" i="1"/>
  <c r="R18376" i="1" s="1"/>
  <c r="Q18377" i="1"/>
  <c r="R18377" i="1" s="1"/>
  <c r="Q18378" i="1"/>
  <c r="R18378" i="1" s="1"/>
  <c r="Q18379" i="1"/>
  <c r="R18379" i="1" s="1"/>
  <c r="Q18380" i="1"/>
  <c r="R18380" i="1" s="1"/>
  <c r="Q18381" i="1"/>
  <c r="R18381" i="1" s="1"/>
  <c r="Q18382" i="1"/>
  <c r="R18382" i="1" s="1"/>
  <c r="Q18383" i="1"/>
  <c r="R18383" i="1" s="1"/>
  <c r="Q18384" i="1"/>
  <c r="R18384" i="1" s="1"/>
  <c r="Q18385" i="1"/>
  <c r="R18385" i="1" s="1"/>
  <c r="Q18386" i="1"/>
  <c r="R18386" i="1" s="1"/>
  <c r="Q18387" i="1"/>
  <c r="R18387" i="1" s="1"/>
  <c r="Q18388" i="1"/>
  <c r="R18388" i="1" s="1"/>
  <c r="Q18389" i="1"/>
  <c r="R18389" i="1" s="1"/>
  <c r="Q18390" i="1"/>
  <c r="R18390" i="1" s="1"/>
  <c r="Q18391" i="1"/>
  <c r="R18391" i="1" s="1"/>
  <c r="Q18392" i="1"/>
  <c r="R18392" i="1" s="1"/>
  <c r="Q18393" i="1"/>
  <c r="R18393" i="1" s="1"/>
  <c r="Q18394" i="1"/>
  <c r="R18394" i="1" s="1"/>
  <c r="Q18395" i="1"/>
  <c r="R18395" i="1" s="1"/>
  <c r="Q18396" i="1"/>
  <c r="R18396" i="1" s="1"/>
  <c r="Q18397" i="1"/>
  <c r="R18397" i="1" s="1"/>
  <c r="Q18398" i="1"/>
  <c r="R18398" i="1" s="1"/>
  <c r="Q18399" i="1"/>
  <c r="R18399" i="1" s="1"/>
  <c r="Q18400" i="1"/>
  <c r="R18400" i="1" s="1"/>
  <c r="Q18401" i="1"/>
  <c r="R18401" i="1" s="1"/>
  <c r="Q18402" i="1"/>
  <c r="R18402" i="1" s="1"/>
  <c r="Q18403" i="1"/>
  <c r="R18403" i="1" s="1"/>
  <c r="Q18404" i="1"/>
  <c r="R18404" i="1" s="1"/>
  <c r="Q18405" i="1"/>
  <c r="R18405" i="1" s="1"/>
  <c r="Q18406" i="1"/>
  <c r="R18406" i="1" s="1"/>
  <c r="Q18407" i="1"/>
  <c r="R18407" i="1" s="1"/>
  <c r="Q18408" i="1"/>
  <c r="R18408" i="1" s="1"/>
  <c r="Q18409" i="1"/>
  <c r="R18409" i="1" s="1"/>
  <c r="Q18410" i="1"/>
  <c r="R18410" i="1" s="1"/>
  <c r="Q18411" i="1"/>
  <c r="R18411" i="1" s="1"/>
  <c r="Q18412" i="1"/>
  <c r="R18412" i="1" s="1"/>
  <c r="Q18413" i="1"/>
  <c r="R18413" i="1" s="1"/>
  <c r="Q18414" i="1"/>
  <c r="R18414" i="1" s="1"/>
  <c r="Q18415" i="1"/>
  <c r="R18415" i="1" s="1"/>
  <c r="Q18416" i="1"/>
  <c r="R18416" i="1" s="1"/>
  <c r="Q18417" i="1"/>
  <c r="R18417" i="1" s="1"/>
  <c r="Q18418" i="1"/>
  <c r="R18418" i="1" s="1"/>
  <c r="Q18419" i="1"/>
  <c r="R18419" i="1" s="1"/>
  <c r="Q18420" i="1"/>
  <c r="R18420" i="1" s="1"/>
  <c r="Q18421" i="1"/>
  <c r="R18421" i="1" s="1"/>
  <c r="Q18422" i="1"/>
  <c r="R18422" i="1" s="1"/>
  <c r="Q18423" i="1"/>
  <c r="R18423" i="1" s="1"/>
  <c r="Q18424" i="1"/>
  <c r="R18424" i="1" s="1"/>
  <c r="Q18425" i="1"/>
  <c r="R18425" i="1" s="1"/>
  <c r="Q18426" i="1"/>
  <c r="R18426" i="1" s="1"/>
  <c r="Q18427" i="1"/>
  <c r="R18427" i="1" s="1"/>
  <c r="Q18428" i="1"/>
  <c r="R18428" i="1" s="1"/>
  <c r="Q18429" i="1"/>
  <c r="R18429" i="1" s="1"/>
  <c r="Q18430" i="1"/>
  <c r="R18430" i="1" s="1"/>
  <c r="Q18431" i="1"/>
  <c r="R18431" i="1" s="1"/>
  <c r="Q18432" i="1"/>
  <c r="R18432" i="1" s="1"/>
  <c r="Q18433" i="1"/>
  <c r="R18433" i="1" s="1"/>
  <c r="Q18434" i="1"/>
  <c r="R18434" i="1" s="1"/>
  <c r="Q18435" i="1"/>
  <c r="R18435" i="1" s="1"/>
  <c r="Q18436" i="1"/>
  <c r="R18436" i="1" s="1"/>
  <c r="Q18437" i="1"/>
  <c r="R18437" i="1" s="1"/>
  <c r="Q18438" i="1"/>
  <c r="R18438" i="1" s="1"/>
  <c r="Q18439" i="1"/>
  <c r="R18439" i="1" s="1"/>
  <c r="Q18440" i="1"/>
  <c r="R18440" i="1" s="1"/>
  <c r="Q18441" i="1"/>
  <c r="R18441" i="1" s="1"/>
  <c r="Q18442" i="1"/>
  <c r="R18442" i="1" s="1"/>
  <c r="Q18443" i="1"/>
  <c r="R18443" i="1" s="1"/>
  <c r="Q18444" i="1"/>
  <c r="R18444" i="1" s="1"/>
  <c r="Q18445" i="1"/>
  <c r="R18445" i="1" s="1"/>
  <c r="Q18446" i="1"/>
  <c r="R18446" i="1" s="1"/>
  <c r="Q18447" i="1"/>
  <c r="R18447" i="1" s="1"/>
  <c r="Q18448" i="1"/>
  <c r="R18448" i="1" s="1"/>
  <c r="Q18449" i="1"/>
  <c r="R18449" i="1" s="1"/>
  <c r="Q18450" i="1"/>
  <c r="R18450" i="1" s="1"/>
  <c r="Q18451" i="1"/>
  <c r="R18451" i="1" s="1"/>
  <c r="Q18452" i="1"/>
  <c r="R18452" i="1" s="1"/>
  <c r="Q18453" i="1"/>
  <c r="R18453" i="1" s="1"/>
  <c r="Q18454" i="1"/>
  <c r="R18454" i="1" s="1"/>
  <c r="Q18455" i="1"/>
  <c r="R18455" i="1" s="1"/>
  <c r="Q18456" i="1"/>
  <c r="R18456" i="1" s="1"/>
  <c r="Q18457" i="1"/>
  <c r="R18457" i="1" s="1"/>
  <c r="Q18458" i="1"/>
  <c r="R18458" i="1" s="1"/>
  <c r="Q18459" i="1"/>
  <c r="R18459" i="1" s="1"/>
  <c r="Q18460" i="1"/>
  <c r="R18460" i="1" s="1"/>
  <c r="Q18461" i="1"/>
  <c r="R18461" i="1" s="1"/>
  <c r="Q18462" i="1"/>
  <c r="R18462" i="1" s="1"/>
  <c r="Q18463" i="1"/>
  <c r="R18463" i="1" s="1"/>
  <c r="Q18464" i="1"/>
  <c r="R18464" i="1" s="1"/>
  <c r="Q18465" i="1"/>
  <c r="R18465" i="1" s="1"/>
  <c r="Q18466" i="1"/>
  <c r="R18466" i="1" s="1"/>
  <c r="Q18467" i="1"/>
  <c r="R18467" i="1" s="1"/>
  <c r="Q18468" i="1"/>
  <c r="R18468" i="1" s="1"/>
  <c r="Q18469" i="1"/>
  <c r="R18469" i="1" s="1"/>
  <c r="Q18470" i="1"/>
  <c r="R18470" i="1" s="1"/>
  <c r="Q18471" i="1"/>
  <c r="R18471" i="1" s="1"/>
  <c r="Q18472" i="1"/>
  <c r="R18472" i="1" s="1"/>
  <c r="Q18473" i="1"/>
  <c r="R18473" i="1" s="1"/>
  <c r="Q18474" i="1"/>
  <c r="R18474" i="1" s="1"/>
  <c r="Q18475" i="1"/>
  <c r="R18475" i="1" s="1"/>
  <c r="Q18476" i="1"/>
  <c r="R18476" i="1" s="1"/>
  <c r="Q18477" i="1"/>
  <c r="R18477" i="1" s="1"/>
  <c r="Q18478" i="1"/>
  <c r="R18478" i="1" s="1"/>
  <c r="Q18479" i="1"/>
  <c r="R18479" i="1" s="1"/>
  <c r="Q18480" i="1"/>
  <c r="R18480" i="1" s="1"/>
  <c r="Q18481" i="1"/>
  <c r="R18481" i="1" s="1"/>
  <c r="Q18482" i="1"/>
  <c r="R18482" i="1" s="1"/>
  <c r="Q18483" i="1"/>
  <c r="R18483" i="1" s="1"/>
  <c r="Q18484" i="1"/>
  <c r="R18484" i="1" s="1"/>
  <c r="Q18485" i="1"/>
  <c r="R18485" i="1" s="1"/>
  <c r="Q18486" i="1"/>
  <c r="R18486" i="1" s="1"/>
  <c r="Q18487" i="1"/>
  <c r="R18487" i="1" s="1"/>
  <c r="Q18488" i="1"/>
  <c r="R18488" i="1" s="1"/>
  <c r="Q18489" i="1"/>
  <c r="R18489" i="1" s="1"/>
  <c r="Q18490" i="1"/>
  <c r="R18490" i="1" s="1"/>
  <c r="Q18491" i="1"/>
  <c r="R18491" i="1" s="1"/>
  <c r="Q18492" i="1"/>
  <c r="R18492" i="1" s="1"/>
  <c r="Q18493" i="1"/>
  <c r="R18493" i="1" s="1"/>
  <c r="Q18494" i="1"/>
  <c r="R18494" i="1" s="1"/>
  <c r="Q18495" i="1"/>
  <c r="R18495" i="1" s="1"/>
  <c r="Q18496" i="1"/>
  <c r="R18496" i="1" s="1"/>
  <c r="Q18497" i="1"/>
  <c r="R18497" i="1" s="1"/>
  <c r="Q18498" i="1"/>
  <c r="R18498" i="1" s="1"/>
  <c r="Q18499" i="1"/>
  <c r="R18499" i="1" s="1"/>
  <c r="Q18500" i="1"/>
  <c r="R18500" i="1" s="1"/>
  <c r="Q18501" i="1"/>
  <c r="R18501" i="1" s="1"/>
  <c r="Q18502" i="1"/>
  <c r="R18502" i="1" s="1"/>
  <c r="Q18503" i="1"/>
  <c r="R18503" i="1" s="1"/>
  <c r="Q18504" i="1"/>
  <c r="R18504" i="1" s="1"/>
  <c r="Q18505" i="1"/>
  <c r="R18505" i="1" s="1"/>
  <c r="Q18506" i="1"/>
  <c r="R18506" i="1" s="1"/>
  <c r="Q18507" i="1"/>
  <c r="R18507" i="1" s="1"/>
  <c r="Q18508" i="1"/>
  <c r="R18508" i="1" s="1"/>
  <c r="Q18509" i="1"/>
  <c r="R18509" i="1" s="1"/>
  <c r="Q18510" i="1"/>
  <c r="R18510" i="1" s="1"/>
  <c r="Q18511" i="1"/>
  <c r="R18511" i="1" s="1"/>
  <c r="Q18512" i="1"/>
  <c r="R18512" i="1" s="1"/>
  <c r="Q18513" i="1"/>
  <c r="R18513" i="1" s="1"/>
  <c r="Q18514" i="1"/>
  <c r="R18514" i="1" s="1"/>
  <c r="Q18515" i="1"/>
  <c r="R18515" i="1" s="1"/>
  <c r="Q18516" i="1"/>
  <c r="R18516" i="1" s="1"/>
  <c r="Q18517" i="1"/>
  <c r="R18517" i="1" s="1"/>
  <c r="Q18518" i="1"/>
  <c r="R18518" i="1" s="1"/>
  <c r="Q18519" i="1"/>
  <c r="R18519" i="1" s="1"/>
  <c r="Q18520" i="1"/>
  <c r="R18520" i="1" s="1"/>
  <c r="Q18521" i="1"/>
  <c r="R18521" i="1" s="1"/>
  <c r="Q18522" i="1"/>
  <c r="R18522" i="1" s="1"/>
  <c r="Q18523" i="1"/>
  <c r="R18523" i="1" s="1"/>
  <c r="Q18524" i="1"/>
  <c r="R18524" i="1" s="1"/>
  <c r="Q18525" i="1"/>
  <c r="R18525" i="1" s="1"/>
  <c r="Q18526" i="1"/>
  <c r="R18526" i="1" s="1"/>
  <c r="Q18527" i="1"/>
  <c r="R18527" i="1" s="1"/>
  <c r="Q18528" i="1"/>
  <c r="R18528" i="1" s="1"/>
  <c r="Q18529" i="1"/>
  <c r="R18529" i="1" s="1"/>
  <c r="Q18530" i="1"/>
  <c r="R18530" i="1" s="1"/>
  <c r="Q18531" i="1"/>
  <c r="R18531" i="1" s="1"/>
  <c r="Q18532" i="1"/>
  <c r="R18532" i="1" s="1"/>
  <c r="Q18533" i="1"/>
  <c r="R18533" i="1" s="1"/>
  <c r="Q18534" i="1"/>
  <c r="R18534" i="1" s="1"/>
  <c r="Q18535" i="1"/>
  <c r="R18535" i="1" s="1"/>
  <c r="Q18536" i="1"/>
  <c r="R18536" i="1" s="1"/>
  <c r="Q18537" i="1"/>
  <c r="R18537" i="1" s="1"/>
  <c r="Q18538" i="1"/>
  <c r="R18538" i="1" s="1"/>
  <c r="Q18539" i="1"/>
  <c r="R18539" i="1" s="1"/>
  <c r="Q18540" i="1"/>
  <c r="R18540" i="1" s="1"/>
  <c r="Q18541" i="1"/>
  <c r="R18541" i="1" s="1"/>
  <c r="Q18542" i="1"/>
  <c r="R18542" i="1" s="1"/>
  <c r="Q18543" i="1"/>
  <c r="R18543" i="1" s="1"/>
  <c r="Q18544" i="1"/>
  <c r="R18544" i="1" s="1"/>
  <c r="Q18545" i="1"/>
  <c r="R18545" i="1" s="1"/>
  <c r="Q18546" i="1"/>
  <c r="R18546" i="1" s="1"/>
  <c r="Q18547" i="1"/>
  <c r="R18547" i="1" s="1"/>
  <c r="Q18548" i="1"/>
  <c r="R18548" i="1" s="1"/>
  <c r="Q18549" i="1"/>
  <c r="R18549" i="1" s="1"/>
  <c r="Q18550" i="1"/>
  <c r="R18550" i="1" s="1"/>
  <c r="Q18551" i="1"/>
  <c r="R18551" i="1" s="1"/>
  <c r="Q18552" i="1"/>
  <c r="R18552" i="1" s="1"/>
  <c r="Q18553" i="1"/>
  <c r="R18553" i="1" s="1"/>
  <c r="Q18554" i="1"/>
  <c r="R18554" i="1" s="1"/>
  <c r="Q18555" i="1"/>
  <c r="R18555" i="1" s="1"/>
  <c r="Q18556" i="1"/>
  <c r="R18556" i="1" s="1"/>
  <c r="Q18557" i="1"/>
  <c r="R18557" i="1" s="1"/>
  <c r="Q18558" i="1"/>
  <c r="R18558" i="1" s="1"/>
  <c r="Q18559" i="1"/>
  <c r="R18559" i="1" s="1"/>
  <c r="Q18560" i="1"/>
  <c r="R18560" i="1" s="1"/>
  <c r="Q18561" i="1"/>
  <c r="R18561" i="1" s="1"/>
  <c r="Q18562" i="1"/>
  <c r="R18562" i="1" s="1"/>
  <c r="Q18563" i="1"/>
  <c r="R18563" i="1" s="1"/>
  <c r="Q18564" i="1"/>
  <c r="R18564" i="1" s="1"/>
  <c r="Q18565" i="1"/>
  <c r="R18565" i="1" s="1"/>
  <c r="Q18566" i="1"/>
  <c r="R18566" i="1" s="1"/>
  <c r="Q18567" i="1"/>
  <c r="R18567" i="1" s="1"/>
  <c r="Q18568" i="1"/>
  <c r="R18568" i="1" s="1"/>
  <c r="Q18569" i="1"/>
  <c r="R18569" i="1" s="1"/>
  <c r="Q18570" i="1"/>
  <c r="R18570" i="1" s="1"/>
  <c r="Q18571" i="1"/>
  <c r="R18571" i="1" s="1"/>
  <c r="Q18572" i="1"/>
  <c r="R18572" i="1" s="1"/>
  <c r="Q18573" i="1"/>
  <c r="R18573" i="1" s="1"/>
  <c r="Q18574" i="1"/>
  <c r="R18574" i="1" s="1"/>
  <c r="Q18575" i="1"/>
  <c r="R18575" i="1" s="1"/>
  <c r="Q18576" i="1"/>
  <c r="R18576" i="1" s="1"/>
  <c r="Q18577" i="1"/>
  <c r="R18577" i="1" s="1"/>
  <c r="Q18578" i="1"/>
  <c r="R18578" i="1" s="1"/>
  <c r="Q18579" i="1"/>
  <c r="R18579" i="1" s="1"/>
  <c r="Q18580" i="1"/>
  <c r="R18580" i="1" s="1"/>
  <c r="Q18581" i="1"/>
  <c r="R18581" i="1" s="1"/>
  <c r="Q18582" i="1"/>
  <c r="R18582" i="1" s="1"/>
  <c r="Q18583" i="1"/>
  <c r="R18583" i="1" s="1"/>
  <c r="Q18584" i="1"/>
  <c r="R18584" i="1" s="1"/>
  <c r="Q18585" i="1"/>
  <c r="R18585" i="1" s="1"/>
  <c r="Q18586" i="1"/>
  <c r="R18586" i="1" s="1"/>
  <c r="Q18587" i="1"/>
  <c r="R18587" i="1" s="1"/>
  <c r="Q18588" i="1"/>
  <c r="R18588" i="1" s="1"/>
  <c r="Q18589" i="1"/>
  <c r="R18589" i="1" s="1"/>
  <c r="Q18590" i="1"/>
  <c r="R18590" i="1" s="1"/>
  <c r="Q18591" i="1"/>
  <c r="R18591" i="1" s="1"/>
  <c r="Q18592" i="1"/>
  <c r="R18592" i="1" s="1"/>
  <c r="Q18593" i="1"/>
  <c r="R18593" i="1" s="1"/>
  <c r="Q18594" i="1"/>
  <c r="R18594" i="1" s="1"/>
  <c r="Q18595" i="1"/>
  <c r="R18595" i="1" s="1"/>
  <c r="Q18596" i="1"/>
  <c r="R18596" i="1" s="1"/>
  <c r="Q18597" i="1"/>
  <c r="R18597" i="1" s="1"/>
  <c r="Q18598" i="1"/>
  <c r="R18598" i="1" s="1"/>
  <c r="Q18599" i="1"/>
  <c r="R18599" i="1" s="1"/>
  <c r="Q18600" i="1"/>
  <c r="R18600" i="1" s="1"/>
  <c r="Q18601" i="1"/>
  <c r="R18601" i="1" s="1"/>
  <c r="Q18602" i="1"/>
  <c r="R18602" i="1" s="1"/>
  <c r="Q18603" i="1"/>
  <c r="R18603" i="1" s="1"/>
  <c r="Q18604" i="1"/>
  <c r="R18604" i="1" s="1"/>
  <c r="Q18605" i="1"/>
  <c r="R18605" i="1" s="1"/>
  <c r="Q18606" i="1"/>
  <c r="R18606" i="1" s="1"/>
  <c r="Q18607" i="1"/>
  <c r="R18607" i="1" s="1"/>
  <c r="Q18608" i="1"/>
  <c r="R18608" i="1" s="1"/>
  <c r="Q18609" i="1"/>
  <c r="R18609" i="1" s="1"/>
  <c r="Q18610" i="1"/>
  <c r="R18610" i="1" s="1"/>
  <c r="Q18611" i="1"/>
  <c r="R18611" i="1" s="1"/>
  <c r="Q18612" i="1"/>
  <c r="R18612" i="1" s="1"/>
  <c r="Q18613" i="1"/>
  <c r="R18613" i="1" s="1"/>
  <c r="Q18614" i="1"/>
  <c r="R18614" i="1" s="1"/>
  <c r="Q18615" i="1"/>
  <c r="R18615" i="1" s="1"/>
  <c r="Q18616" i="1"/>
  <c r="R18616" i="1" s="1"/>
  <c r="Q18617" i="1"/>
  <c r="R18617" i="1" s="1"/>
  <c r="Q18618" i="1"/>
  <c r="R18618" i="1" s="1"/>
  <c r="Q18619" i="1"/>
  <c r="R18619" i="1" s="1"/>
  <c r="Q18620" i="1"/>
  <c r="R18620" i="1" s="1"/>
  <c r="Q18621" i="1"/>
  <c r="R18621" i="1" s="1"/>
  <c r="Q18622" i="1"/>
  <c r="R18622" i="1" s="1"/>
  <c r="Q18623" i="1"/>
  <c r="R18623" i="1" s="1"/>
  <c r="Q18624" i="1"/>
  <c r="R18624" i="1" s="1"/>
  <c r="Q18625" i="1"/>
  <c r="R18625" i="1" s="1"/>
  <c r="Q18626" i="1"/>
  <c r="R18626" i="1" s="1"/>
  <c r="Q18627" i="1"/>
  <c r="R18627" i="1" s="1"/>
  <c r="Q18628" i="1"/>
  <c r="R18628" i="1" s="1"/>
  <c r="Q18629" i="1"/>
  <c r="R18629" i="1" s="1"/>
  <c r="Q18630" i="1"/>
  <c r="R18630" i="1" s="1"/>
  <c r="Q18631" i="1"/>
  <c r="R18631" i="1" s="1"/>
  <c r="Q18632" i="1"/>
  <c r="R18632" i="1" s="1"/>
  <c r="Q18633" i="1"/>
  <c r="R18633" i="1" s="1"/>
  <c r="Q18634" i="1"/>
  <c r="R18634" i="1" s="1"/>
  <c r="Q18635" i="1"/>
  <c r="R18635" i="1" s="1"/>
  <c r="Q18636" i="1"/>
  <c r="R18636" i="1" s="1"/>
  <c r="Q18637" i="1"/>
  <c r="R18637" i="1" s="1"/>
  <c r="Q18638" i="1"/>
  <c r="R18638" i="1" s="1"/>
  <c r="Q18639" i="1"/>
  <c r="R18639" i="1" s="1"/>
  <c r="Q18640" i="1"/>
  <c r="R18640" i="1" s="1"/>
  <c r="Q18641" i="1"/>
  <c r="R18641" i="1" s="1"/>
  <c r="Q18642" i="1"/>
  <c r="R18642" i="1" s="1"/>
  <c r="Q18643" i="1"/>
  <c r="R18643" i="1" s="1"/>
  <c r="Q18644" i="1"/>
  <c r="R18644" i="1" s="1"/>
  <c r="Q18645" i="1"/>
  <c r="R18645" i="1" s="1"/>
  <c r="Q18646" i="1"/>
  <c r="R18646" i="1" s="1"/>
  <c r="Q18647" i="1"/>
  <c r="R18647" i="1" s="1"/>
  <c r="Q18648" i="1"/>
  <c r="R18648" i="1" s="1"/>
  <c r="Q18649" i="1"/>
  <c r="R18649" i="1" s="1"/>
  <c r="Q18650" i="1"/>
  <c r="R18650" i="1" s="1"/>
  <c r="Q18651" i="1"/>
  <c r="R18651" i="1" s="1"/>
  <c r="Q18652" i="1"/>
  <c r="R18652" i="1" s="1"/>
  <c r="Q18653" i="1"/>
  <c r="R18653" i="1" s="1"/>
  <c r="Q18654" i="1"/>
  <c r="R18654" i="1" s="1"/>
  <c r="Q18655" i="1"/>
  <c r="R18655" i="1" s="1"/>
  <c r="Q18656" i="1"/>
  <c r="R18656" i="1" s="1"/>
  <c r="Q18657" i="1"/>
  <c r="R18657" i="1" s="1"/>
  <c r="Q18658" i="1"/>
  <c r="R18658" i="1" s="1"/>
  <c r="Q18659" i="1"/>
  <c r="R18659" i="1" s="1"/>
  <c r="Q18660" i="1"/>
  <c r="R18660" i="1" s="1"/>
  <c r="Q18661" i="1"/>
  <c r="R18661" i="1" s="1"/>
  <c r="Q18662" i="1"/>
  <c r="R18662" i="1" s="1"/>
  <c r="Q18663" i="1"/>
  <c r="R18663" i="1" s="1"/>
  <c r="Q18664" i="1"/>
  <c r="R18664" i="1" s="1"/>
  <c r="Q18665" i="1"/>
  <c r="R18665" i="1" s="1"/>
  <c r="Q18666" i="1"/>
  <c r="R18666" i="1" s="1"/>
  <c r="Q18667" i="1"/>
  <c r="R18667" i="1" s="1"/>
  <c r="Q18668" i="1"/>
  <c r="R18668" i="1" s="1"/>
  <c r="Q18669" i="1"/>
  <c r="R18669" i="1" s="1"/>
  <c r="Q18670" i="1"/>
  <c r="R18670" i="1" s="1"/>
  <c r="Q18671" i="1"/>
  <c r="R18671" i="1" s="1"/>
  <c r="Q18672" i="1"/>
  <c r="R18672" i="1" s="1"/>
  <c r="Q18673" i="1"/>
  <c r="R18673" i="1" s="1"/>
  <c r="Q18674" i="1"/>
  <c r="R18674" i="1" s="1"/>
  <c r="Q18675" i="1"/>
  <c r="R18675" i="1" s="1"/>
  <c r="Q18676" i="1"/>
  <c r="R18676" i="1" s="1"/>
  <c r="Q18677" i="1"/>
  <c r="R18677" i="1" s="1"/>
  <c r="Q18678" i="1"/>
  <c r="R18678" i="1" s="1"/>
  <c r="Q18679" i="1"/>
  <c r="R18679" i="1" s="1"/>
  <c r="Q18680" i="1"/>
  <c r="R18680" i="1" s="1"/>
  <c r="Q18681" i="1"/>
  <c r="R18681" i="1" s="1"/>
  <c r="Q18682" i="1"/>
  <c r="R18682" i="1" s="1"/>
  <c r="Q18683" i="1"/>
  <c r="R18683" i="1" s="1"/>
  <c r="Q18684" i="1"/>
  <c r="R18684" i="1" s="1"/>
  <c r="Q18685" i="1"/>
  <c r="R18685" i="1" s="1"/>
  <c r="Q18686" i="1"/>
  <c r="R18686" i="1" s="1"/>
  <c r="Q18687" i="1"/>
  <c r="R18687" i="1" s="1"/>
  <c r="Q18688" i="1"/>
  <c r="R18688" i="1" s="1"/>
  <c r="Q18689" i="1"/>
  <c r="R18689" i="1" s="1"/>
  <c r="Q18690" i="1"/>
  <c r="R18690" i="1" s="1"/>
  <c r="Q18691" i="1"/>
  <c r="R18691" i="1" s="1"/>
  <c r="Q18692" i="1"/>
  <c r="R18692" i="1" s="1"/>
  <c r="Q18693" i="1"/>
  <c r="R18693" i="1" s="1"/>
  <c r="Q18694" i="1"/>
  <c r="R18694" i="1" s="1"/>
  <c r="Q18695" i="1"/>
  <c r="R18695" i="1" s="1"/>
  <c r="Q18696" i="1"/>
  <c r="R18696" i="1" s="1"/>
  <c r="Q18697" i="1"/>
  <c r="R18697" i="1" s="1"/>
  <c r="Q18698" i="1"/>
  <c r="R18698" i="1" s="1"/>
  <c r="Q18699" i="1"/>
  <c r="R18699" i="1" s="1"/>
  <c r="Q18700" i="1"/>
  <c r="R18700" i="1" s="1"/>
  <c r="Q18701" i="1"/>
  <c r="R18701" i="1" s="1"/>
  <c r="Q18702" i="1"/>
  <c r="R18702" i="1" s="1"/>
  <c r="Q18703" i="1"/>
  <c r="R18703" i="1" s="1"/>
  <c r="Q18704" i="1"/>
  <c r="R18704" i="1" s="1"/>
  <c r="Q18705" i="1"/>
  <c r="R18705" i="1" s="1"/>
  <c r="Q18706" i="1"/>
  <c r="R18706" i="1" s="1"/>
  <c r="Q18707" i="1"/>
  <c r="R18707" i="1" s="1"/>
  <c r="Q18708" i="1"/>
  <c r="R18708" i="1" s="1"/>
  <c r="Q18709" i="1"/>
  <c r="R18709" i="1" s="1"/>
  <c r="Q18710" i="1"/>
  <c r="R18710" i="1" s="1"/>
  <c r="Q18711" i="1"/>
  <c r="R18711" i="1" s="1"/>
  <c r="Q18712" i="1"/>
  <c r="R18712" i="1" s="1"/>
  <c r="Q18713" i="1"/>
  <c r="R18713" i="1" s="1"/>
  <c r="Q18714" i="1"/>
  <c r="R18714" i="1" s="1"/>
  <c r="Q18715" i="1"/>
  <c r="R18715" i="1" s="1"/>
  <c r="Q18716" i="1"/>
  <c r="R18716" i="1" s="1"/>
  <c r="Q18717" i="1"/>
  <c r="R18717" i="1" s="1"/>
  <c r="Q18718" i="1"/>
  <c r="R18718" i="1" s="1"/>
  <c r="Q18719" i="1"/>
  <c r="R18719" i="1" s="1"/>
  <c r="Q18720" i="1"/>
  <c r="R18720" i="1" s="1"/>
  <c r="Q18721" i="1"/>
  <c r="R18721" i="1" s="1"/>
  <c r="Q18722" i="1"/>
  <c r="R18722" i="1" s="1"/>
  <c r="Q18723" i="1"/>
  <c r="R18723" i="1" s="1"/>
  <c r="Q18724" i="1"/>
  <c r="R18724" i="1" s="1"/>
  <c r="Q18725" i="1"/>
  <c r="R18725" i="1" s="1"/>
  <c r="Q18726" i="1"/>
  <c r="R18726" i="1" s="1"/>
  <c r="Q18727" i="1"/>
  <c r="R18727" i="1" s="1"/>
  <c r="Q18728" i="1"/>
  <c r="R18728" i="1" s="1"/>
  <c r="Q18729" i="1"/>
  <c r="R18729" i="1" s="1"/>
  <c r="Q18730" i="1"/>
  <c r="R18730" i="1" s="1"/>
  <c r="Q18731" i="1"/>
  <c r="R18731" i="1" s="1"/>
  <c r="Q18732" i="1"/>
  <c r="R18732" i="1" s="1"/>
  <c r="Q18733" i="1"/>
  <c r="R18733" i="1" s="1"/>
  <c r="Q18734" i="1"/>
  <c r="R18734" i="1" s="1"/>
  <c r="Q18735" i="1"/>
  <c r="R18735" i="1" s="1"/>
  <c r="Q18736" i="1"/>
  <c r="R18736" i="1" s="1"/>
  <c r="Q18737" i="1"/>
  <c r="R18737" i="1" s="1"/>
  <c r="Q18738" i="1"/>
  <c r="R18738" i="1" s="1"/>
  <c r="Q18739" i="1"/>
  <c r="R18739" i="1" s="1"/>
  <c r="Q18740" i="1"/>
  <c r="R18740" i="1" s="1"/>
  <c r="Q18741" i="1"/>
  <c r="R18741" i="1" s="1"/>
  <c r="Q18742" i="1"/>
  <c r="R18742" i="1" s="1"/>
  <c r="Q18743" i="1"/>
  <c r="R18743" i="1" s="1"/>
  <c r="Q18744" i="1"/>
  <c r="R18744" i="1" s="1"/>
  <c r="Q18745" i="1"/>
  <c r="R18745" i="1" s="1"/>
  <c r="Q18746" i="1"/>
  <c r="R18746" i="1" s="1"/>
  <c r="Q18747" i="1"/>
  <c r="R18747" i="1" s="1"/>
  <c r="Q18748" i="1"/>
  <c r="R18748" i="1" s="1"/>
  <c r="Q18749" i="1"/>
  <c r="R18749" i="1" s="1"/>
  <c r="Q18750" i="1"/>
  <c r="R18750" i="1" s="1"/>
  <c r="Q18751" i="1"/>
  <c r="R18751" i="1" s="1"/>
  <c r="Q18752" i="1"/>
  <c r="R18752" i="1" s="1"/>
  <c r="Q18753" i="1"/>
  <c r="R18753" i="1" s="1"/>
  <c r="Q18754" i="1"/>
  <c r="R18754" i="1" s="1"/>
  <c r="Q18755" i="1"/>
  <c r="R18755" i="1" s="1"/>
  <c r="Q18756" i="1"/>
  <c r="R18756" i="1" s="1"/>
  <c r="Q18757" i="1"/>
  <c r="R18757" i="1" s="1"/>
  <c r="Q18758" i="1"/>
  <c r="R18758" i="1" s="1"/>
  <c r="Q18759" i="1"/>
  <c r="R18759" i="1" s="1"/>
  <c r="Q18760" i="1"/>
  <c r="R18760" i="1" s="1"/>
  <c r="Q18761" i="1"/>
  <c r="R18761" i="1" s="1"/>
  <c r="Q18762" i="1"/>
  <c r="R18762" i="1" s="1"/>
  <c r="Q18763" i="1"/>
  <c r="R18763" i="1" s="1"/>
  <c r="Q18764" i="1"/>
  <c r="R18764" i="1" s="1"/>
  <c r="Q18765" i="1"/>
  <c r="R18765" i="1" s="1"/>
  <c r="Q18766" i="1"/>
  <c r="R18766" i="1" s="1"/>
  <c r="Q18767" i="1"/>
  <c r="R18767" i="1" s="1"/>
  <c r="Q18768" i="1"/>
  <c r="R18768" i="1" s="1"/>
  <c r="Q18769" i="1"/>
  <c r="R18769" i="1" s="1"/>
  <c r="Q18770" i="1"/>
  <c r="R18770" i="1" s="1"/>
  <c r="Q18771" i="1"/>
  <c r="R18771" i="1" s="1"/>
  <c r="Q18772" i="1"/>
  <c r="R18772" i="1" s="1"/>
  <c r="Q18773" i="1"/>
  <c r="R18773" i="1" s="1"/>
  <c r="Q18774" i="1"/>
  <c r="R18774" i="1" s="1"/>
  <c r="Q18775" i="1"/>
  <c r="R18775" i="1" s="1"/>
  <c r="Q18776" i="1"/>
  <c r="R18776" i="1" s="1"/>
  <c r="Q18777" i="1"/>
  <c r="R18777" i="1" s="1"/>
  <c r="Q18778" i="1"/>
  <c r="R18778" i="1" s="1"/>
  <c r="Q18779" i="1"/>
  <c r="R18779" i="1" s="1"/>
  <c r="Q18780" i="1"/>
  <c r="R18780" i="1" s="1"/>
  <c r="Q18781" i="1"/>
  <c r="R18781" i="1" s="1"/>
  <c r="Q18782" i="1"/>
  <c r="R18782" i="1" s="1"/>
  <c r="Q18783" i="1"/>
  <c r="R18783" i="1" s="1"/>
  <c r="Q18784" i="1"/>
  <c r="R18784" i="1" s="1"/>
  <c r="Q18785" i="1"/>
  <c r="R18785" i="1" s="1"/>
  <c r="Q18786" i="1"/>
  <c r="R18786" i="1" s="1"/>
  <c r="Q18787" i="1"/>
  <c r="R18787" i="1" s="1"/>
  <c r="Q18788" i="1"/>
  <c r="R18788" i="1" s="1"/>
  <c r="Q18789" i="1"/>
  <c r="R18789" i="1" s="1"/>
  <c r="Q18790" i="1"/>
  <c r="R18790" i="1" s="1"/>
  <c r="Q18791" i="1"/>
  <c r="R18791" i="1" s="1"/>
  <c r="Q18792" i="1"/>
  <c r="R18792" i="1" s="1"/>
  <c r="Q18793" i="1"/>
  <c r="R18793" i="1" s="1"/>
  <c r="Q18794" i="1"/>
  <c r="R18794" i="1" s="1"/>
  <c r="Q18795" i="1"/>
  <c r="R18795" i="1" s="1"/>
  <c r="Q18796" i="1"/>
  <c r="R18796" i="1" s="1"/>
  <c r="Q18797" i="1"/>
  <c r="R18797" i="1" s="1"/>
  <c r="Q18798" i="1"/>
  <c r="R18798" i="1" s="1"/>
  <c r="Q18799" i="1"/>
  <c r="R18799" i="1" s="1"/>
  <c r="Q18800" i="1"/>
  <c r="R18800" i="1" s="1"/>
  <c r="Q18801" i="1"/>
  <c r="R18801" i="1" s="1"/>
  <c r="Q18802" i="1"/>
  <c r="R18802" i="1" s="1"/>
  <c r="Q18803" i="1"/>
  <c r="R18803" i="1" s="1"/>
  <c r="Q18804" i="1"/>
  <c r="R18804" i="1" s="1"/>
  <c r="Q18805" i="1"/>
  <c r="R18805" i="1" s="1"/>
  <c r="Q18806" i="1"/>
  <c r="R18806" i="1" s="1"/>
  <c r="Q18807" i="1"/>
  <c r="R18807" i="1" s="1"/>
  <c r="Q18808" i="1"/>
  <c r="R18808" i="1" s="1"/>
  <c r="Q18809" i="1"/>
  <c r="R18809" i="1" s="1"/>
  <c r="Q18810" i="1"/>
  <c r="R18810" i="1" s="1"/>
  <c r="Q18811" i="1"/>
  <c r="R18811" i="1" s="1"/>
  <c r="Q18812" i="1"/>
  <c r="R18812" i="1" s="1"/>
  <c r="Q18813" i="1"/>
  <c r="R18813" i="1" s="1"/>
  <c r="Q18814" i="1"/>
  <c r="R18814" i="1" s="1"/>
  <c r="Q18815" i="1"/>
  <c r="R18815" i="1" s="1"/>
  <c r="Q18816" i="1"/>
  <c r="R18816" i="1" s="1"/>
  <c r="Q18817" i="1"/>
  <c r="R18817" i="1" s="1"/>
  <c r="Q18818" i="1"/>
  <c r="R18818" i="1" s="1"/>
  <c r="Q18819" i="1"/>
  <c r="R18819" i="1" s="1"/>
  <c r="Q18820" i="1"/>
  <c r="R18820" i="1" s="1"/>
  <c r="Q18821" i="1"/>
  <c r="R18821" i="1" s="1"/>
  <c r="Q18822" i="1"/>
  <c r="R18822" i="1" s="1"/>
  <c r="Q18823" i="1"/>
  <c r="R18823" i="1" s="1"/>
  <c r="Q18824" i="1"/>
  <c r="R18824" i="1" s="1"/>
  <c r="Q18825" i="1"/>
  <c r="R18825" i="1" s="1"/>
  <c r="Q18826" i="1"/>
  <c r="R18826" i="1" s="1"/>
  <c r="Q18827" i="1"/>
  <c r="R18827" i="1" s="1"/>
  <c r="Q18828" i="1"/>
  <c r="R18828" i="1" s="1"/>
  <c r="Q18829" i="1"/>
  <c r="R18829" i="1" s="1"/>
  <c r="Q18830" i="1"/>
  <c r="R18830" i="1" s="1"/>
  <c r="Q18831" i="1"/>
  <c r="R18831" i="1" s="1"/>
  <c r="Q18832" i="1"/>
  <c r="R18832" i="1" s="1"/>
  <c r="Q18833" i="1"/>
  <c r="R18833" i="1" s="1"/>
  <c r="Q18834" i="1"/>
  <c r="R18834" i="1" s="1"/>
  <c r="Q18835" i="1"/>
  <c r="R18835" i="1" s="1"/>
  <c r="Q18836" i="1"/>
  <c r="R18836" i="1" s="1"/>
  <c r="Q18837" i="1"/>
  <c r="R18837" i="1" s="1"/>
  <c r="Q18838" i="1"/>
  <c r="R18838" i="1" s="1"/>
  <c r="Q18839" i="1"/>
  <c r="R18839" i="1" s="1"/>
  <c r="Q18840" i="1"/>
  <c r="R18840" i="1" s="1"/>
  <c r="Q18841" i="1"/>
  <c r="R18841" i="1" s="1"/>
  <c r="Q18842" i="1"/>
  <c r="R18842" i="1" s="1"/>
  <c r="Q18843" i="1"/>
  <c r="R18843" i="1" s="1"/>
  <c r="Q18844" i="1"/>
  <c r="R18844" i="1" s="1"/>
  <c r="Q18845" i="1"/>
  <c r="R18845" i="1" s="1"/>
  <c r="Q18846" i="1"/>
  <c r="R18846" i="1" s="1"/>
  <c r="Q18847" i="1"/>
  <c r="R18847" i="1" s="1"/>
  <c r="Q18848" i="1"/>
  <c r="R18848" i="1" s="1"/>
  <c r="Q18849" i="1"/>
  <c r="R18849" i="1" s="1"/>
  <c r="Q18850" i="1"/>
  <c r="R18850" i="1" s="1"/>
  <c r="Q18851" i="1"/>
  <c r="R18851" i="1" s="1"/>
  <c r="Q18852" i="1"/>
  <c r="R18852" i="1" s="1"/>
  <c r="Q18853" i="1"/>
  <c r="R18853" i="1" s="1"/>
  <c r="Q18854" i="1"/>
  <c r="R18854" i="1" s="1"/>
  <c r="Q18855" i="1"/>
  <c r="R18855" i="1" s="1"/>
  <c r="Q18856" i="1"/>
  <c r="R18856" i="1" s="1"/>
  <c r="Q18857" i="1"/>
  <c r="R18857" i="1" s="1"/>
  <c r="Q18858" i="1"/>
  <c r="R18858" i="1" s="1"/>
  <c r="Q18859" i="1"/>
  <c r="R18859" i="1" s="1"/>
  <c r="Q18860" i="1"/>
  <c r="R18860" i="1" s="1"/>
  <c r="Q18861" i="1"/>
  <c r="R18861" i="1" s="1"/>
  <c r="Q18862" i="1"/>
  <c r="R18862" i="1" s="1"/>
  <c r="Q18863" i="1"/>
  <c r="R18863" i="1" s="1"/>
  <c r="Q18864" i="1"/>
  <c r="R18864" i="1" s="1"/>
  <c r="Q18865" i="1"/>
  <c r="R18865" i="1" s="1"/>
  <c r="Q18866" i="1"/>
  <c r="R18866" i="1" s="1"/>
  <c r="Q18867" i="1"/>
  <c r="R18867" i="1" s="1"/>
  <c r="Q18868" i="1"/>
  <c r="R18868" i="1" s="1"/>
  <c r="Q18869" i="1"/>
  <c r="R18869" i="1" s="1"/>
  <c r="Q18870" i="1"/>
  <c r="R18870" i="1" s="1"/>
  <c r="Q18871" i="1"/>
  <c r="R18871" i="1" s="1"/>
  <c r="Q18872" i="1"/>
  <c r="R18872" i="1" s="1"/>
  <c r="Q18873" i="1"/>
  <c r="R18873" i="1" s="1"/>
  <c r="Q18874" i="1"/>
  <c r="R18874" i="1" s="1"/>
  <c r="Q18875" i="1"/>
  <c r="R18875" i="1" s="1"/>
  <c r="Q18876" i="1"/>
  <c r="R18876" i="1" s="1"/>
  <c r="Q18877" i="1"/>
  <c r="R18877" i="1" s="1"/>
  <c r="Q18878" i="1"/>
  <c r="R18878" i="1" s="1"/>
  <c r="Q18879" i="1"/>
  <c r="R18879" i="1" s="1"/>
  <c r="Q18880" i="1"/>
  <c r="R18880" i="1" s="1"/>
  <c r="Q18881" i="1"/>
  <c r="R18881" i="1" s="1"/>
  <c r="Q18882" i="1"/>
  <c r="R18882" i="1" s="1"/>
  <c r="Q18883" i="1"/>
  <c r="R18883" i="1" s="1"/>
  <c r="Q18884" i="1"/>
  <c r="R18884" i="1" s="1"/>
  <c r="Q18885" i="1"/>
  <c r="R18885" i="1" s="1"/>
  <c r="Q18886" i="1"/>
  <c r="R18886" i="1" s="1"/>
  <c r="Q18887" i="1"/>
  <c r="R18887" i="1" s="1"/>
  <c r="Q18888" i="1"/>
  <c r="R18888" i="1" s="1"/>
  <c r="Q18889" i="1"/>
  <c r="R18889" i="1" s="1"/>
  <c r="Q18890" i="1"/>
  <c r="R18890" i="1" s="1"/>
  <c r="Q18891" i="1"/>
  <c r="R18891" i="1" s="1"/>
  <c r="Q18892" i="1"/>
  <c r="R18892" i="1" s="1"/>
  <c r="Q18893" i="1"/>
  <c r="R18893" i="1" s="1"/>
  <c r="Q18894" i="1"/>
  <c r="R18894" i="1" s="1"/>
  <c r="Q18895" i="1"/>
  <c r="R18895" i="1" s="1"/>
  <c r="Q18896" i="1"/>
  <c r="R18896" i="1" s="1"/>
  <c r="Q18897" i="1"/>
  <c r="R18897" i="1" s="1"/>
  <c r="Q18898" i="1"/>
  <c r="R18898" i="1" s="1"/>
  <c r="Q18899" i="1"/>
  <c r="R18899" i="1" s="1"/>
  <c r="Q18900" i="1"/>
  <c r="R18900" i="1" s="1"/>
  <c r="Q18901" i="1"/>
  <c r="R18901" i="1" s="1"/>
  <c r="Q18902" i="1"/>
  <c r="R18902" i="1" s="1"/>
  <c r="Q18903" i="1"/>
  <c r="R18903" i="1" s="1"/>
  <c r="Q18904" i="1"/>
  <c r="R18904" i="1" s="1"/>
  <c r="Q18905" i="1"/>
  <c r="R18905" i="1" s="1"/>
  <c r="Q18906" i="1"/>
  <c r="R18906" i="1" s="1"/>
  <c r="Q18907" i="1"/>
  <c r="R18907" i="1" s="1"/>
  <c r="Q18908" i="1"/>
  <c r="R18908" i="1" s="1"/>
  <c r="Q18909" i="1"/>
  <c r="R18909" i="1" s="1"/>
  <c r="Q18910" i="1"/>
  <c r="R18910" i="1" s="1"/>
  <c r="Q18911" i="1"/>
  <c r="R18911" i="1" s="1"/>
  <c r="Q18912" i="1"/>
  <c r="R18912" i="1" s="1"/>
  <c r="Q18913" i="1"/>
  <c r="R18913" i="1" s="1"/>
  <c r="Q18914" i="1"/>
  <c r="R18914" i="1" s="1"/>
  <c r="Q18915" i="1"/>
  <c r="R18915" i="1" s="1"/>
  <c r="Q18916" i="1"/>
  <c r="R18916" i="1" s="1"/>
  <c r="Q18917" i="1"/>
  <c r="R18917" i="1" s="1"/>
  <c r="Q18918" i="1"/>
  <c r="R18918" i="1" s="1"/>
  <c r="Q18919" i="1"/>
  <c r="R18919" i="1" s="1"/>
  <c r="Q18920" i="1"/>
  <c r="R18920" i="1" s="1"/>
  <c r="Q18921" i="1"/>
  <c r="R18921" i="1" s="1"/>
  <c r="Q18922" i="1"/>
  <c r="R18922" i="1" s="1"/>
  <c r="Q18923" i="1"/>
  <c r="R18923" i="1" s="1"/>
  <c r="Q18924" i="1"/>
  <c r="R18924" i="1" s="1"/>
  <c r="Q18925" i="1"/>
  <c r="R18925" i="1" s="1"/>
  <c r="Q18926" i="1"/>
  <c r="R18926" i="1" s="1"/>
  <c r="Q18927" i="1"/>
  <c r="R18927" i="1" s="1"/>
  <c r="Q18928" i="1"/>
  <c r="R18928" i="1" s="1"/>
  <c r="Q18929" i="1"/>
  <c r="R18929" i="1" s="1"/>
  <c r="Q18930" i="1"/>
  <c r="R18930" i="1" s="1"/>
  <c r="Q18931" i="1"/>
  <c r="R18931" i="1" s="1"/>
  <c r="Q18932" i="1"/>
  <c r="R18932" i="1" s="1"/>
  <c r="Q18933" i="1"/>
  <c r="R18933" i="1" s="1"/>
  <c r="Q18934" i="1"/>
  <c r="R18934" i="1" s="1"/>
  <c r="Q18935" i="1"/>
  <c r="R18935" i="1" s="1"/>
  <c r="Q18936" i="1"/>
  <c r="R18936" i="1" s="1"/>
  <c r="Q18937" i="1"/>
  <c r="R18937" i="1" s="1"/>
  <c r="Q18938" i="1"/>
  <c r="R18938" i="1" s="1"/>
  <c r="Q18939" i="1"/>
  <c r="R18939" i="1" s="1"/>
  <c r="Q18940" i="1"/>
  <c r="R18940" i="1" s="1"/>
  <c r="Q18941" i="1"/>
  <c r="R18941" i="1" s="1"/>
  <c r="Q18942" i="1"/>
  <c r="R18942" i="1" s="1"/>
  <c r="Q18943" i="1"/>
  <c r="R18943" i="1" s="1"/>
  <c r="Q18944" i="1"/>
  <c r="R18944" i="1" s="1"/>
  <c r="Q18945" i="1"/>
  <c r="R18945" i="1" s="1"/>
  <c r="Q18946" i="1"/>
  <c r="R18946" i="1" s="1"/>
  <c r="Q18947" i="1"/>
  <c r="R18947" i="1" s="1"/>
  <c r="Q18948" i="1"/>
  <c r="R18948" i="1" s="1"/>
  <c r="Q18949" i="1"/>
  <c r="R18949" i="1" s="1"/>
  <c r="Q18950" i="1"/>
  <c r="R18950" i="1" s="1"/>
  <c r="Q18951" i="1"/>
  <c r="R18951" i="1" s="1"/>
  <c r="Q18952" i="1"/>
  <c r="R18952" i="1" s="1"/>
  <c r="Q18953" i="1"/>
  <c r="R18953" i="1" s="1"/>
  <c r="Q18954" i="1"/>
  <c r="R18954" i="1" s="1"/>
  <c r="Q18955" i="1"/>
  <c r="R18955" i="1" s="1"/>
  <c r="Q18956" i="1"/>
  <c r="R18956" i="1" s="1"/>
  <c r="Q18957" i="1"/>
  <c r="R18957" i="1" s="1"/>
  <c r="Q18958" i="1"/>
  <c r="R18958" i="1" s="1"/>
  <c r="Q18959" i="1"/>
  <c r="R18959" i="1" s="1"/>
  <c r="Q18960" i="1"/>
  <c r="R18960" i="1" s="1"/>
  <c r="Q18961" i="1"/>
  <c r="R18961" i="1" s="1"/>
  <c r="Q18962" i="1"/>
  <c r="R18962" i="1" s="1"/>
  <c r="Q18963" i="1"/>
  <c r="R18963" i="1" s="1"/>
  <c r="Q18964" i="1"/>
  <c r="R18964" i="1" s="1"/>
  <c r="Q18965" i="1"/>
  <c r="R18965" i="1" s="1"/>
  <c r="Q18966" i="1"/>
  <c r="R18966" i="1" s="1"/>
  <c r="Q18967" i="1"/>
  <c r="R18967" i="1" s="1"/>
  <c r="Q18968" i="1"/>
  <c r="R18968" i="1" s="1"/>
  <c r="Q18969" i="1"/>
  <c r="R18969" i="1" s="1"/>
  <c r="Q18970" i="1"/>
  <c r="R18970" i="1" s="1"/>
  <c r="Q18971" i="1"/>
  <c r="R18971" i="1" s="1"/>
  <c r="Q18972" i="1"/>
  <c r="R18972" i="1" s="1"/>
  <c r="Q18973" i="1"/>
  <c r="R18973" i="1" s="1"/>
  <c r="Q18974" i="1"/>
  <c r="R18974" i="1" s="1"/>
  <c r="Q18975" i="1"/>
  <c r="R18975" i="1" s="1"/>
  <c r="Q18976" i="1"/>
  <c r="R18976" i="1" s="1"/>
  <c r="Q18977" i="1"/>
  <c r="R18977" i="1" s="1"/>
  <c r="Q18978" i="1"/>
  <c r="R18978" i="1" s="1"/>
  <c r="Q18979" i="1"/>
  <c r="R18979" i="1" s="1"/>
  <c r="Q18980" i="1"/>
  <c r="R18980" i="1" s="1"/>
  <c r="Q18981" i="1"/>
  <c r="R18981" i="1" s="1"/>
  <c r="Q18982" i="1"/>
  <c r="R18982" i="1" s="1"/>
  <c r="Q18983" i="1"/>
  <c r="R18983" i="1" s="1"/>
  <c r="Q18984" i="1"/>
  <c r="R18984" i="1" s="1"/>
  <c r="Q18985" i="1"/>
  <c r="R18985" i="1" s="1"/>
  <c r="Q18986" i="1"/>
  <c r="R18986" i="1" s="1"/>
  <c r="Q18987" i="1"/>
  <c r="R18987" i="1" s="1"/>
  <c r="Q18988" i="1"/>
  <c r="R18988" i="1" s="1"/>
  <c r="Q18989" i="1"/>
  <c r="R18989" i="1" s="1"/>
  <c r="Q18990" i="1"/>
  <c r="R18990" i="1" s="1"/>
  <c r="Q18991" i="1"/>
  <c r="R18991" i="1" s="1"/>
  <c r="Q18992" i="1"/>
  <c r="R18992" i="1" s="1"/>
  <c r="Q18993" i="1"/>
  <c r="R18993" i="1" s="1"/>
  <c r="Q18994" i="1"/>
  <c r="R18994" i="1" s="1"/>
  <c r="Q18995" i="1"/>
  <c r="R18995" i="1" s="1"/>
  <c r="Q18996" i="1"/>
  <c r="R18996" i="1" s="1"/>
  <c r="Q18997" i="1"/>
  <c r="R18997" i="1" s="1"/>
  <c r="Q18998" i="1"/>
  <c r="R18998" i="1" s="1"/>
  <c r="Q18999" i="1"/>
  <c r="R18999" i="1" s="1"/>
  <c r="Q19000" i="1"/>
  <c r="R19000" i="1" s="1"/>
  <c r="Q19001" i="1"/>
  <c r="R19001" i="1" s="1"/>
  <c r="Q19002" i="1"/>
  <c r="R19002" i="1" s="1"/>
  <c r="Q19003" i="1"/>
  <c r="R19003" i="1" s="1"/>
  <c r="Q19004" i="1"/>
  <c r="R19004" i="1" s="1"/>
  <c r="Q19005" i="1"/>
  <c r="R19005" i="1" s="1"/>
  <c r="Q19006" i="1"/>
  <c r="R19006" i="1" s="1"/>
  <c r="Q19007" i="1"/>
  <c r="R19007" i="1" s="1"/>
  <c r="Q19008" i="1"/>
  <c r="R19008" i="1" s="1"/>
  <c r="Q19009" i="1"/>
  <c r="R19009" i="1" s="1"/>
  <c r="Q19010" i="1"/>
  <c r="R19010" i="1" s="1"/>
  <c r="Q19011" i="1"/>
  <c r="R19011" i="1" s="1"/>
  <c r="Q19012" i="1"/>
  <c r="R19012" i="1" s="1"/>
  <c r="Q19013" i="1"/>
  <c r="R19013" i="1" s="1"/>
  <c r="Q19014" i="1"/>
  <c r="R19014" i="1" s="1"/>
  <c r="Q19015" i="1"/>
  <c r="R19015" i="1" s="1"/>
  <c r="Q19016" i="1"/>
  <c r="R19016" i="1" s="1"/>
  <c r="Q19017" i="1"/>
  <c r="R19017" i="1" s="1"/>
  <c r="Q19018" i="1"/>
  <c r="R19018" i="1" s="1"/>
  <c r="Q19019" i="1"/>
  <c r="R19019" i="1" s="1"/>
  <c r="Q19020" i="1"/>
  <c r="R19020" i="1" s="1"/>
  <c r="Q19021" i="1"/>
  <c r="R19021" i="1" s="1"/>
  <c r="Q19022" i="1"/>
  <c r="R19022" i="1" s="1"/>
  <c r="Q19023" i="1"/>
  <c r="R19023" i="1" s="1"/>
  <c r="Q19024" i="1"/>
  <c r="R19024" i="1" s="1"/>
  <c r="Q19025" i="1"/>
  <c r="R19025" i="1" s="1"/>
  <c r="Q19026" i="1"/>
  <c r="R19026" i="1" s="1"/>
  <c r="Q19027" i="1"/>
  <c r="R19027" i="1" s="1"/>
  <c r="Q19028" i="1"/>
  <c r="R19028" i="1" s="1"/>
  <c r="Q19029" i="1"/>
  <c r="R19029" i="1" s="1"/>
  <c r="Q19030" i="1"/>
  <c r="R19030" i="1" s="1"/>
  <c r="Q19031" i="1"/>
  <c r="R19031" i="1" s="1"/>
  <c r="Q19032" i="1"/>
  <c r="R19032" i="1" s="1"/>
  <c r="Q19033" i="1"/>
  <c r="R19033" i="1" s="1"/>
  <c r="Q19034" i="1"/>
  <c r="R19034" i="1" s="1"/>
  <c r="Q19035" i="1"/>
  <c r="R19035" i="1" s="1"/>
  <c r="Q19036" i="1"/>
  <c r="R19036" i="1" s="1"/>
  <c r="Q19037" i="1"/>
  <c r="R19037" i="1" s="1"/>
  <c r="Q19038" i="1"/>
  <c r="R19038" i="1" s="1"/>
  <c r="Q19039" i="1"/>
  <c r="R19039" i="1" s="1"/>
  <c r="Q19040" i="1"/>
  <c r="R19040" i="1" s="1"/>
  <c r="Q19041" i="1"/>
  <c r="R19041" i="1" s="1"/>
  <c r="Q19042" i="1"/>
  <c r="R19042" i="1" s="1"/>
  <c r="Q19043" i="1"/>
  <c r="R19043" i="1" s="1"/>
  <c r="Q19044" i="1"/>
  <c r="R19044" i="1" s="1"/>
  <c r="Q19045" i="1"/>
  <c r="R19045" i="1" s="1"/>
  <c r="Q19046" i="1"/>
  <c r="R19046" i="1" s="1"/>
  <c r="Q19047" i="1"/>
  <c r="R19047" i="1" s="1"/>
  <c r="Q19048" i="1"/>
  <c r="R19048" i="1" s="1"/>
  <c r="Q19049" i="1"/>
  <c r="R19049" i="1" s="1"/>
  <c r="Q19050" i="1"/>
  <c r="R19050" i="1" s="1"/>
  <c r="Q19051" i="1"/>
  <c r="R19051" i="1" s="1"/>
  <c r="Q19052" i="1"/>
  <c r="R19052" i="1" s="1"/>
  <c r="Q19053" i="1"/>
  <c r="R19053" i="1" s="1"/>
  <c r="Q19054" i="1"/>
  <c r="R19054" i="1" s="1"/>
  <c r="Q19055" i="1"/>
  <c r="R19055" i="1" s="1"/>
  <c r="Q19056" i="1"/>
  <c r="R19056" i="1" s="1"/>
  <c r="Q19057" i="1"/>
  <c r="R19057" i="1" s="1"/>
  <c r="Q19058" i="1"/>
  <c r="R19058" i="1" s="1"/>
  <c r="Q19059" i="1"/>
  <c r="R19059" i="1" s="1"/>
  <c r="Q19060" i="1"/>
  <c r="R19060" i="1" s="1"/>
  <c r="Q19061" i="1"/>
  <c r="R19061" i="1" s="1"/>
  <c r="Q19062" i="1"/>
  <c r="R19062" i="1" s="1"/>
  <c r="Q19063" i="1"/>
  <c r="R19063" i="1" s="1"/>
  <c r="Q19064" i="1"/>
  <c r="R19064" i="1" s="1"/>
  <c r="Q19065" i="1"/>
  <c r="R19065" i="1" s="1"/>
  <c r="Q19066" i="1"/>
  <c r="R19066" i="1" s="1"/>
  <c r="Q19067" i="1"/>
  <c r="R19067" i="1" s="1"/>
  <c r="Q19068" i="1"/>
  <c r="R19068" i="1" s="1"/>
  <c r="Q19069" i="1"/>
  <c r="R19069" i="1" s="1"/>
  <c r="Q19070" i="1"/>
  <c r="R19070" i="1" s="1"/>
  <c r="Q19071" i="1"/>
  <c r="R19071" i="1" s="1"/>
  <c r="Q19072" i="1"/>
  <c r="R19072" i="1" s="1"/>
  <c r="Q19073" i="1"/>
  <c r="R19073" i="1" s="1"/>
  <c r="Q19074" i="1"/>
  <c r="R19074" i="1" s="1"/>
  <c r="Q19075" i="1"/>
  <c r="R19075" i="1" s="1"/>
  <c r="Q19076" i="1"/>
  <c r="R19076" i="1" s="1"/>
  <c r="Q19077" i="1"/>
  <c r="R19077" i="1" s="1"/>
  <c r="Q19078" i="1"/>
  <c r="R19078" i="1" s="1"/>
  <c r="Q19079" i="1"/>
  <c r="R19079" i="1" s="1"/>
  <c r="Q19080" i="1"/>
  <c r="R19080" i="1" s="1"/>
  <c r="Q19081" i="1"/>
  <c r="R19081" i="1" s="1"/>
  <c r="Q19082" i="1"/>
  <c r="R19082" i="1" s="1"/>
  <c r="Q19083" i="1"/>
  <c r="R19083" i="1" s="1"/>
  <c r="Q19084" i="1"/>
  <c r="R19084" i="1" s="1"/>
  <c r="Q19085" i="1"/>
  <c r="R19085" i="1" s="1"/>
  <c r="Q19086" i="1"/>
  <c r="R19086" i="1" s="1"/>
  <c r="Q19087" i="1"/>
  <c r="R19087" i="1" s="1"/>
  <c r="Q19088" i="1"/>
  <c r="R19088" i="1" s="1"/>
  <c r="Q19089" i="1"/>
  <c r="R19089" i="1" s="1"/>
  <c r="Q19090" i="1"/>
  <c r="R19090" i="1" s="1"/>
  <c r="Q19091" i="1"/>
  <c r="R19091" i="1" s="1"/>
  <c r="Q19092" i="1"/>
  <c r="R19092" i="1" s="1"/>
  <c r="Q19093" i="1"/>
  <c r="R19093" i="1" s="1"/>
  <c r="Q19094" i="1"/>
  <c r="R19094" i="1" s="1"/>
  <c r="Q19095" i="1"/>
  <c r="R19095" i="1" s="1"/>
  <c r="Q19096" i="1"/>
  <c r="R19096" i="1" s="1"/>
  <c r="Q19097" i="1"/>
  <c r="R19097" i="1" s="1"/>
  <c r="Q19098" i="1"/>
  <c r="R19098" i="1" s="1"/>
  <c r="Q19099" i="1"/>
  <c r="R19099" i="1" s="1"/>
  <c r="Q19100" i="1"/>
  <c r="R19100" i="1" s="1"/>
  <c r="Q19101" i="1"/>
  <c r="R19101" i="1" s="1"/>
  <c r="Q19102" i="1"/>
  <c r="R19102" i="1" s="1"/>
  <c r="Q19103" i="1"/>
  <c r="R19103" i="1" s="1"/>
  <c r="Q19104" i="1"/>
  <c r="R19104" i="1" s="1"/>
  <c r="Q19105" i="1"/>
  <c r="R19105" i="1" s="1"/>
  <c r="Q19106" i="1"/>
  <c r="R19106" i="1" s="1"/>
  <c r="Q19107" i="1"/>
  <c r="R19107" i="1" s="1"/>
  <c r="Q19108" i="1"/>
  <c r="R19108" i="1" s="1"/>
  <c r="Q19109" i="1"/>
  <c r="R19109" i="1" s="1"/>
  <c r="Q19110" i="1"/>
  <c r="R19110" i="1" s="1"/>
  <c r="Q19111" i="1"/>
  <c r="R19111" i="1" s="1"/>
  <c r="Q19112" i="1"/>
  <c r="R19112" i="1" s="1"/>
  <c r="Q19113" i="1"/>
  <c r="R19113" i="1" s="1"/>
  <c r="Q19114" i="1"/>
  <c r="R19114" i="1" s="1"/>
  <c r="Q19115" i="1"/>
  <c r="R19115" i="1" s="1"/>
  <c r="Q19116" i="1"/>
  <c r="R19116" i="1" s="1"/>
  <c r="Q19117" i="1"/>
  <c r="R19117" i="1" s="1"/>
  <c r="Q19118" i="1"/>
  <c r="R19118" i="1" s="1"/>
  <c r="Q19119" i="1"/>
  <c r="R19119" i="1" s="1"/>
  <c r="Q19120" i="1"/>
  <c r="R19120" i="1" s="1"/>
  <c r="Q19121" i="1"/>
  <c r="R19121" i="1" s="1"/>
  <c r="Q19122" i="1"/>
  <c r="R19122" i="1" s="1"/>
  <c r="Q19123" i="1"/>
  <c r="R19123" i="1" s="1"/>
  <c r="Q19124" i="1"/>
  <c r="R19124" i="1" s="1"/>
  <c r="Q19125" i="1"/>
  <c r="R19125" i="1" s="1"/>
  <c r="Q19126" i="1"/>
  <c r="R19126" i="1" s="1"/>
  <c r="Q19127" i="1"/>
  <c r="R19127" i="1" s="1"/>
  <c r="Q19128" i="1"/>
  <c r="R19128" i="1" s="1"/>
  <c r="Q19129" i="1"/>
  <c r="R19129" i="1" s="1"/>
  <c r="Q19130" i="1"/>
  <c r="R19130" i="1" s="1"/>
  <c r="Q19131" i="1"/>
  <c r="R19131" i="1" s="1"/>
  <c r="Q19132" i="1"/>
  <c r="R19132" i="1" s="1"/>
  <c r="Q19133" i="1"/>
  <c r="R19133" i="1" s="1"/>
  <c r="Q19134" i="1"/>
  <c r="R19134" i="1" s="1"/>
  <c r="Q19135" i="1"/>
  <c r="R19135" i="1" s="1"/>
  <c r="Q19136" i="1"/>
  <c r="R19136" i="1" s="1"/>
  <c r="Q19137" i="1"/>
  <c r="R19137" i="1" s="1"/>
  <c r="Q19138" i="1"/>
  <c r="R19138" i="1" s="1"/>
  <c r="Q19139" i="1"/>
  <c r="R19139" i="1" s="1"/>
  <c r="Q19140" i="1"/>
  <c r="R19140" i="1" s="1"/>
  <c r="Q19141" i="1"/>
  <c r="R19141" i="1" s="1"/>
  <c r="Q19142" i="1"/>
  <c r="R19142" i="1" s="1"/>
  <c r="Q19143" i="1"/>
  <c r="R19143" i="1" s="1"/>
  <c r="Q19144" i="1"/>
  <c r="R19144" i="1" s="1"/>
  <c r="Q19145" i="1"/>
  <c r="R19145" i="1" s="1"/>
  <c r="Q19146" i="1"/>
  <c r="R19146" i="1" s="1"/>
  <c r="Q19147" i="1"/>
  <c r="R19147" i="1" s="1"/>
  <c r="Q19148" i="1"/>
  <c r="R19148" i="1" s="1"/>
  <c r="Q19149" i="1"/>
  <c r="R19149" i="1" s="1"/>
  <c r="Q19150" i="1"/>
  <c r="R19150" i="1" s="1"/>
  <c r="Q19151" i="1"/>
  <c r="R19151" i="1" s="1"/>
  <c r="Q19152" i="1"/>
  <c r="R19152" i="1" s="1"/>
  <c r="Q19153" i="1"/>
  <c r="R19153" i="1" s="1"/>
  <c r="Q19154" i="1"/>
  <c r="R19154" i="1" s="1"/>
  <c r="Q19155" i="1"/>
  <c r="R19155" i="1" s="1"/>
  <c r="Q19156" i="1"/>
  <c r="R19156" i="1" s="1"/>
  <c r="Q19157" i="1"/>
  <c r="R19157" i="1" s="1"/>
  <c r="Q19158" i="1"/>
  <c r="R19158" i="1" s="1"/>
  <c r="Q19159" i="1"/>
  <c r="R19159" i="1" s="1"/>
  <c r="Q19160" i="1"/>
  <c r="R19160" i="1" s="1"/>
  <c r="Q19161" i="1"/>
  <c r="R19161" i="1" s="1"/>
  <c r="Q19162" i="1"/>
  <c r="R19162" i="1" s="1"/>
  <c r="Q19163" i="1"/>
  <c r="R19163" i="1" s="1"/>
  <c r="Q19164" i="1"/>
  <c r="R19164" i="1" s="1"/>
  <c r="Q19165" i="1"/>
  <c r="R19165" i="1" s="1"/>
  <c r="Q19166" i="1"/>
  <c r="R19166" i="1" s="1"/>
  <c r="Q19167" i="1"/>
  <c r="R19167" i="1" s="1"/>
  <c r="Q19168" i="1"/>
  <c r="R19168" i="1" s="1"/>
  <c r="Q19169" i="1"/>
  <c r="R19169" i="1" s="1"/>
  <c r="Q19170" i="1"/>
  <c r="R19170" i="1" s="1"/>
  <c r="Q19171" i="1"/>
  <c r="R19171" i="1" s="1"/>
  <c r="Q19172" i="1"/>
  <c r="R19172" i="1" s="1"/>
  <c r="Q19173" i="1"/>
  <c r="R19173" i="1" s="1"/>
  <c r="Q19174" i="1"/>
  <c r="R19174" i="1" s="1"/>
  <c r="Q19175" i="1"/>
  <c r="R19175" i="1" s="1"/>
  <c r="Q19176" i="1"/>
  <c r="R19176" i="1" s="1"/>
  <c r="Q19177" i="1"/>
  <c r="R19177" i="1" s="1"/>
  <c r="Q19178" i="1"/>
  <c r="R19178" i="1" s="1"/>
  <c r="Q19179" i="1"/>
  <c r="R19179" i="1" s="1"/>
  <c r="Q19180" i="1"/>
  <c r="R19180" i="1" s="1"/>
  <c r="Q19181" i="1"/>
  <c r="R19181" i="1" s="1"/>
  <c r="Q19182" i="1"/>
  <c r="R19182" i="1" s="1"/>
  <c r="Q19183" i="1"/>
  <c r="R19183" i="1" s="1"/>
  <c r="Q19184" i="1"/>
  <c r="R19184" i="1" s="1"/>
  <c r="Q19185" i="1"/>
  <c r="R19185" i="1" s="1"/>
  <c r="Q19186" i="1"/>
  <c r="R19186" i="1" s="1"/>
  <c r="Q19187" i="1"/>
  <c r="R19187" i="1" s="1"/>
  <c r="Q19188" i="1"/>
  <c r="R19188" i="1" s="1"/>
  <c r="Q19189" i="1"/>
  <c r="R19189" i="1" s="1"/>
  <c r="Q19190" i="1"/>
  <c r="R19190" i="1" s="1"/>
  <c r="Q19191" i="1"/>
  <c r="R19191" i="1" s="1"/>
  <c r="Q19192" i="1"/>
  <c r="R19192" i="1" s="1"/>
  <c r="Q19193" i="1"/>
  <c r="R19193" i="1" s="1"/>
  <c r="Q19194" i="1"/>
  <c r="R19194" i="1" s="1"/>
  <c r="Q19195" i="1"/>
  <c r="R19195" i="1" s="1"/>
  <c r="Q19196" i="1"/>
  <c r="R19196" i="1" s="1"/>
  <c r="Q19197" i="1"/>
  <c r="R19197" i="1" s="1"/>
  <c r="Q19198" i="1"/>
  <c r="R19198" i="1" s="1"/>
  <c r="Q19199" i="1"/>
  <c r="R19199" i="1" s="1"/>
  <c r="Q19200" i="1"/>
  <c r="R19200" i="1" s="1"/>
  <c r="Q19201" i="1"/>
  <c r="R19201" i="1" s="1"/>
  <c r="Q19202" i="1"/>
  <c r="R19202" i="1" s="1"/>
  <c r="Q19203" i="1"/>
  <c r="R19203" i="1" s="1"/>
  <c r="Q19204" i="1"/>
  <c r="R19204" i="1" s="1"/>
  <c r="Q19205" i="1"/>
  <c r="R19205" i="1" s="1"/>
  <c r="Q19206" i="1"/>
  <c r="R19206" i="1" s="1"/>
  <c r="Q19207" i="1"/>
  <c r="R19207" i="1" s="1"/>
  <c r="Q19208" i="1"/>
  <c r="R19208" i="1" s="1"/>
  <c r="Q19209" i="1"/>
  <c r="R19209" i="1" s="1"/>
  <c r="Q19210" i="1"/>
  <c r="R19210" i="1" s="1"/>
  <c r="Q19211" i="1"/>
  <c r="R19211" i="1" s="1"/>
  <c r="Q19212" i="1"/>
  <c r="R19212" i="1" s="1"/>
  <c r="Q19213" i="1"/>
  <c r="R19213" i="1" s="1"/>
  <c r="Q19214" i="1"/>
  <c r="R19214" i="1" s="1"/>
  <c r="Q19215" i="1"/>
  <c r="R19215" i="1" s="1"/>
  <c r="Q19216" i="1"/>
  <c r="R19216" i="1" s="1"/>
  <c r="Q19217" i="1"/>
  <c r="R19217" i="1" s="1"/>
  <c r="Q19218" i="1"/>
  <c r="R19218" i="1" s="1"/>
  <c r="Q19219" i="1"/>
  <c r="R19219" i="1" s="1"/>
  <c r="Q19220" i="1"/>
  <c r="R19220" i="1" s="1"/>
  <c r="Q19221" i="1"/>
  <c r="R19221" i="1" s="1"/>
  <c r="Q19222" i="1"/>
  <c r="R19222" i="1" s="1"/>
  <c r="Q19223" i="1"/>
  <c r="R19223" i="1" s="1"/>
  <c r="Q19224" i="1"/>
  <c r="R19224" i="1" s="1"/>
  <c r="Q19225" i="1"/>
  <c r="R19225" i="1" s="1"/>
  <c r="Q19226" i="1"/>
  <c r="R19226" i="1" s="1"/>
  <c r="Q19227" i="1"/>
  <c r="R19227" i="1" s="1"/>
  <c r="Q19228" i="1"/>
  <c r="R19228" i="1" s="1"/>
  <c r="Q19229" i="1"/>
  <c r="R19229" i="1" s="1"/>
  <c r="Q19230" i="1"/>
  <c r="R19230" i="1" s="1"/>
  <c r="Q19231" i="1"/>
  <c r="R19231" i="1" s="1"/>
  <c r="Q19232" i="1"/>
  <c r="R19232" i="1" s="1"/>
  <c r="Q19233" i="1"/>
  <c r="R19233" i="1" s="1"/>
  <c r="Q19234" i="1"/>
  <c r="R19234" i="1" s="1"/>
  <c r="Q19235" i="1"/>
  <c r="R19235" i="1" s="1"/>
  <c r="Q19236" i="1"/>
  <c r="R19236" i="1" s="1"/>
  <c r="Q19237" i="1"/>
  <c r="R19237" i="1" s="1"/>
  <c r="Q19238" i="1"/>
  <c r="R19238" i="1" s="1"/>
  <c r="Q19239" i="1"/>
  <c r="R19239" i="1" s="1"/>
  <c r="Q19240" i="1"/>
  <c r="R19240" i="1" s="1"/>
  <c r="Q19241" i="1"/>
  <c r="R19241" i="1" s="1"/>
  <c r="Q19242" i="1"/>
  <c r="R19242" i="1" s="1"/>
  <c r="Q19243" i="1"/>
  <c r="R19243" i="1" s="1"/>
  <c r="Q19244" i="1"/>
  <c r="R19244" i="1" s="1"/>
  <c r="Q19245" i="1"/>
  <c r="R19245" i="1" s="1"/>
  <c r="Q19246" i="1"/>
  <c r="R19246" i="1" s="1"/>
  <c r="Q19247" i="1"/>
  <c r="R19247" i="1" s="1"/>
  <c r="Q19248" i="1"/>
  <c r="R19248" i="1" s="1"/>
  <c r="Q19249" i="1"/>
  <c r="R19249" i="1" s="1"/>
  <c r="Q19250" i="1"/>
  <c r="R19250" i="1" s="1"/>
  <c r="Q19251" i="1"/>
  <c r="R19251" i="1" s="1"/>
  <c r="Q19252" i="1"/>
  <c r="R19252" i="1" s="1"/>
  <c r="Q19253" i="1"/>
  <c r="R19253" i="1" s="1"/>
  <c r="Q19254" i="1"/>
  <c r="R19254" i="1" s="1"/>
  <c r="Q19255" i="1"/>
  <c r="R19255" i="1" s="1"/>
  <c r="Q19256" i="1"/>
  <c r="R19256" i="1" s="1"/>
  <c r="Q19257" i="1"/>
  <c r="R19257" i="1" s="1"/>
  <c r="Q19258" i="1"/>
  <c r="R19258" i="1" s="1"/>
  <c r="Q19259" i="1"/>
  <c r="R19259" i="1" s="1"/>
  <c r="Q19260" i="1"/>
  <c r="R19260" i="1" s="1"/>
  <c r="Q19261" i="1"/>
  <c r="R19261" i="1" s="1"/>
  <c r="Q19262" i="1"/>
  <c r="R19262" i="1" s="1"/>
  <c r="Q19263" i="1"/>
  <c r="R19263" i="1" s="1"/>
  <c r="Q19264" i="1"/>
  <c r="R19264" i="1" s="1"/>
  <c r="Q19265" i="1"/>
  <c r="R19265" i="1" s="1"/>
  <c r="Q19266" i="1"/>
  <c r="R19266" i="1" s="1"/>
  <c r="Q19267" i="1"/>
  <c r="R19267" i="1" s="1"/>
  <c r="Q19268" i="1"/>
  <c r="R19268" i="1" s="1"/>
  <c r="Q19269" i="1"/>
  <c r="R19269" i="1" s="1"/>
  <c r="Q19270" i="1"/>
  <c r="R19270" i="1" s="1"/>
  <c r="Q19271" i="1"/>
  <c r="R19271" i="1" s="1"/>
  <c r="Q19272" i="1"/>
  <c r="R19272" i="1" s="1"/>
  <c r="Q19273" i="1"/>
  <c r="R19273" i="1" s="1"/>
  <c r="Q19274" i="1"/>
  <c r="R19274" i="1" s="1"/>
  <c r="Q19275" i="1"/>
  <c r="R19275" i="1" s="1"/>
  <c r="Q19276" i="1"/>
  <c r="R19276" i="1" s="1"/>
  <c r="Q19277" i="1"/>
  <c r="R19277" i="1" s="1"/>
  <c r="Q19278" i="1"/>
  <c r="R19278" i="1" s="1"/>
  <c r="Q19279" i="1"/>
  <c r="R19279" i="1" s="1"/>
  <c r="Q19280" i="1"/>
  <c r="R19280" i="1" s="1"/>
  <c r="Q19281" i="1"/>
  <c r="R19281" i="1" s="1"/>
  <c r="Q19282" i="1"/>
  <c r="R19282" i="1" s="1"/>
  <c r="Q19283" i="1"/>
  <c r="R19283" i="1" s="1"/>
  <c r="Q19284" i="1"/>
  <c r="R19284" i="1" s="1"/>
  <c r="Q19285" i="1"/>
  <c r="R19285" i="1" s="1"/>
  <c r="Q19286" i="1"/>
  <c r="R19286" i="1" s="1"/>
  <c r="Q19287" i="1"/>
  <c r="R19287" i="1" s="1"/>
  <c r="Q19288" i="1"/>
  <c r="R19288" i="1" s="1"/>
  <c r="Q19289" i="1"/>
  <c r="R19289" i="1" s="1"/>
  <c r="Q19290" i="1"/>
  <c r="R19290" i="1" s="1"/>
  <c r="Q19291" i="1"/>
  <c r="R19291" i="1" s="1"/>
  <c r="Q19292" i="1"/>
  <c r="R19292" i="1" s="1"/>
  <c r="Q19293" i="1"/>
  <c r="R19293" i="1" s="1"/>
  <c r="Q19294" i="1"/>
  <c r="R19294" i="1" s="1"/>
  <c r="Q19295" i="1"/>
  <c r="R19295" i="1" s="1"/>
  <c r="Q19296" i="1"/>
  <c r="R19296" i="1" s="1"/>
  <c r="Q19297" i="1"/>
  <c r="R19297" i="1" s="1"/>
  <c r="Q19298" i="1"/>
  <c r="R19298" i="1" s="1"/>
  <c r="Q19299" i="1"/>
  <c r="R19299" i="1" s="1"/>
  <c r="Q19300" i="1"/>
  <c r="R19300" i="1" s="1"/>
  <c r="Q19301" i="1"/>
  <c r="R19301" i="1" s="1"/>
  <c r="Q19302" i="1"/>
  <c r="R19302" i="1" s="1"/>
  <c r="Q19303" i="1"/>
  <c r="R19303" i="1" s="1"/>
  <c r="Q19304" i="1"/>
  <c r="R19304" i="1" s="1"/>
  <c r="Q19305" i="1"/>
  <c r="R19305" i="1" s="1"/>
  <c r="Q19306" i="1"/>
  <c r="R19306" i="1" s="1"/>
  <c r="Q19307" i="1"/>
  <c r="R19307" i="1" s="1"/>
  <c r="Q19308" i="1"/>
  <c r="R19308" i="1" s="1"/>
  <c r="Q19309" i="1"/>
  <c r="R19309" i="1" s="1"/>
  <c r="Q19310" i="1"/>
  <c r="R19310" i="1" s="1"/>
  <c r="Q19311" i="1"/>
  <c r="R19311" i="1" s="1"/>
  <c r="Q19312" i="1"/>
  <c r="R19312" i="1" s="1"/>
  <c r="Q19313" i="1"/>
  <c r="R19313" i="1" s="1"/>
  <c r="Q19314" i="1"/>
  <c r="R19314" i="1" s="1"/>
  <c r="Q19315" i="1"/>
  <c r="R19315" i="1" s="1"/>
  <c r="Q19316" i="1"/>
  <c r="R19316" i="1" s="1"/>
  <c r="Q19317" i="1"/>
  <c r="R19317" i="1" s="1"/>
  <c r="Q19318" i="1"/>
  <c r="R19318" i="1" s="1"/>
  <c r="Q19319" i="1"/>
  <c r="R19319" i="1" s="1"/>
  <c r="Q19320" i="1"/>
  <c r="R19320" i="1" s="1"/>
  <c r="Q19321" i="1"/>
  <c r="R19321" i="1" s="1"/>
  <c r="Q19322" i="1"/>
  <c r="R19322" i="1" s="1"/>
  <c r="Q19323" i="1"/>
  <c r="R19323" i="1" s="1"/>
  <c r="Q19324" i="1"/>
  <c r="R19324" i="1" s="1"/>
  <c r="Q19325" i="1"/>
  <c r="R19325" i="1" s="1"/>
  <c r="Q19326" i="1"/>
  <c r="R19326" i="1" s="1"/>
  <c r="Q19327" i="1"/>
  <c r="R19327" i="1" s="1"/>
  <c r="Q19328" i="1"/>
  <c r="R19328" i="1" s="1"/>
  <c r="Q19329" i="1"/>
  <c r="R19329" i="1" s="1"/>
  <c r="Q19330" i="1"/>
  <c r="R19330" i="1" s="1"/>
  <c r="Q19331" i="1"/>
  <c r="R19331" i="1" s="1"/>
  <c r="Q19332" i="1"/>
  <c r="R19332" i="1" s="1"/>
  <c r="Q19333" i="1"/>
  <c r="R19333" i="1" s="1"/>
  <c r="Q19334" i="1"/>
  <c r="R19334" i="1" s="1"/>
  <c r="Q19335" i="1"/>
  <c r="R19335" i="1" s="1"/>
  <c r="Q19336" i="1"/>
  <c r="R19336" i="1" s="1"/>
  <c r="Q19337" i="1"/>
  <c r="R19337" i="1" s="1"/>
  <c r="Q19338" i="1"/>
  <c r="R19338" i="1" s="1"/>
  <c r="Q19339" i="1"/>
  <c r="R19339" i="1" s="1"/>
  <c r="Q19340" i="1"/>
  <c r="R19340" i="1" s="1"/>
  <c r="Q19341" i="1"/>
  <c r="R19341" i="1" s="1"/>
  <c r="Q19342" i="1"/>
  <c r="R19342" i="1" s="1"/>
  <c r="Q19343" i="1"/>
  <c r="R19343" i="1" s="1"/>
  <c r="Q19344" i="1"/>
  <c r="R19344" i="1" s="1"/>
  <c r="Q19345" i="1"/>
  <c r="R19345" i="1" s="1"/>
  <c r="Q19346" i="1"/>
  <c r="R19346" i="1" s="1"/>
  <c r="Q19347" i="1"/>
  <c r="R19347" i="1" s="1"/>
  <c r="Q19348" i="1"/>
  <c r="R19348" i="1" s="1"/>
  <c r="Q19349" i="1"/>
  <c r="R19349" i="1" s="1"/>
  <c r="Q19350" i="1"/>
  <c r="R19350" i="1" s="1"/>
  <c r="Q19351" i="1"/>
  <c r="R19351" i="1" s="1"/>
  <c r="Q19352" i="1"/>
  <c r="R19352" i="1" s="1"/>
  <c r="Q19353" i="1"/>
  <c r="R19353" i="1" s="1"/>
  <c r="Q19354" i="1"/>
  <c r="R19354" i="1" s="1"/>
  <c r="Q19355" i="1"/>
  <c r="R19355" i="1" s="1"/>
  <c r="Q19356" i="1"/>
  <c r="R19356" i="1" s="1"/>
  <c r="Q19357" i="1"/>
  <c r="R19357" i="1" s="1"/>
  <c r="Q19358" i="1"/>
  <c r="R19358" i="1" s="1"/>
  <c r="Q19359" i="1"/>
  <c r="R19359" i="1" s="1"/>
  <c r="Q19360" i="1"/>
  <c r="R19360" i="1" s="1"/>
  <c r="Q19361" i="1"/>
  <c r="R19361" i="1" s="1"/>
  <c r="Q19362" i="1"/>
  <c r="R19362" i="1" s="1"/>
  <c r="Q19363" i="1"/>
  <c r="R19363" i="1" s="1"/>
  <c r="Q19364" i="1"/>
  <c r="R19364" i="1" s="1"/>
  <c r="Q19365" i="1"/>
  <c r="R19365" i="1" s="1"/>
  <c r="Q19366" i="1"/>
  <c r="R19366" i="1" s="1"/>
  <c r="Q19367" i="1"/>
  <c r="R19367" i="1" s="1"/>
  <c r="Q19368" i="1"/>
  <c r="R19368" i="1" s="1"/>
  <c r="Q19369" i="1"/>
  <c r="R19369" i="1" s="1"/>
  <c r="Q19370" i="1"/>
  <c r="R19370" i="1" s="1"/>
  <c r="Q19371" i="1"/>
  <c r="R19371" i="1" s="1"/>
  <c r="Q19372" i="1"/>
  <c r="R19372" i="1" s="1"/>
  <c r="Q19373" i="1"/>
  <c r="R19373" i="1" s="1"/>
  <c r="Q19374" i="1"/>
  <c r="R19374" i="1" s="1"/>
  <c r="Q19375" i="1"/>
  <c r="R19375" i="1" s="1"/>
  <c r="Q19376" i="1"/>
  <c r="R19376" i="1" s="1"/>
  <c r="Q19377" i="1"/>
  <c r="R19377" i="1" s="1"/>
  <c r="Q19378" i="1"/>
  <c r="R19378" i="1" s="1"/>
  <c r="Q19379" i="1"/>
  <c r="R19379" i="1" s="1"/>
  <c r="Q19380" i="1"/>
  <c r="R19380" i="1" s="1"/>
  <c r="Q19381" i="1"/>
  <c r="R19381" i="1" s="1"/>
  <c r="Q19382" i="1"/>
  <c r="R19382" i="1" s="1"/>
  <c r="Q19383" i="1"/>
  <c r="R19383" i="1" s="1"/>
  <c r="Q19384" i="1"/>
  <c r="R19384" i="1" s="1"/>
  <c r="Q19385" i="1"/>
  <c r="R19385" i="1" s="1"/>
  <c r="Q19386" i="1"/>
  <c r="R19386" i="1" s="1"/>
  <c r="Q19387" i="1"/>
  <c r="R19387" i="1" s="1"/>
  <c r="Q19388" i="1"/>
  <c r="R19388" i="1" s="1"/>
  <c r="Q19389" i="1"/>
  <c r="R19389" i="1" s="1"/>
  <c r="Q19390" i="1"/>
  <c r="R19390" i="1" s="1"/>
  <c r="Q19391" i="1"/>
  <c r="R19391" i="1" s="1"/>
  <c r="Q19392" i="1"/>
  <c r="R19392" i="1" s="1"/>
  <c r="Q19393" i="1"/>
  <c r="R19393" i="1" s="1"/>
  <c r="Q19394" i="1"/>
  <c r="R19394" i="1" s="1"/>
  <c r="Q19395" i="1"/>
  <c r="R19395" i="1" s="1"/>
  <c r="Q19396" i="1"/>
  <c r="R19396" i="1" s="1"/>
  <c r="Q19397" i="1"/>
  <c r="R19397" i="1" s="1"/>
  <c r="Q19398" i="1"/>
  <c r="R19398" i="1" s="1"/>
  <c r="Q19399" i="1"/>
  <c r="R19399" i="1" s="1"/>
  <c r="Q19400" i="1"/>
  <c r="R19400" i="1" s="1"/>
  <c r="Q19401" i="1"/>
  <c r="R19401" i="1" s="1"/>
  <c r="Q19402" i="1"/>
  <c r="R19402" i="1" s="1"/>
  <c r="Q19403" i="1"/>
  <c r="R19403" i="1" s="1"/>
  <c r="Q19404" i="1"/>
  <c r="R19404" i="1" s="1"/>
  <c r="Q19405" i="1"/>
  <c r="R19405" i="1" s="1"/>
  <c r="Q19406" i="1"/>
  <c r="R19406" i="1" s="1"/>
  <c r="Q19407" i="1"/>
  <c r="R19407" i="1" s="1"/>
  <c r="Q19408" i="1"/>
  <c r="R19408" i="1" s="1"/>
  <c r="Q19409" i="1"/>
  <c r="R19409" i="1" s="1"/>
  <c r="Q19410" i="1"/>
  <c r="R19410" i="1" s="1"/>
  <c r="Q19411" i="1"/>
  <c r="R19411" i="1" s="1"/>
  <c r="Q19412" i="1"/>
  <c r="R19412" i="1" s="1"/>
  <c r="Q19413" i="1"/>
  <c r="R19413" i="1" s="1"/>
  <c r="Q19414" i="1"/>
  <c r="R19414" i="1" s="1"/>
  <c r="Q19415" i="1"/>
  <c r="R19415" i="1" s="1"/>
  <c r="Q19416" i="1"/>
  <c r="R19416" i="1" s="1"/>
  <c r="Q19417" i="1"/>
  <c r="R19417" i="1" s="1"/>
  <c r="Q19418" i="1"/>
  <c r="R19418" i="1" s="1"/>
  <c r="Q19419" i="1"/>
  <c r="R19419" i="1" s="1"/>
  <c r="Q19420" i="1"/>
  <c r="R19420" i="1" s="1"/>
  <c r="Q19421" i="1"/>
  <c r="R19421" i="1" s="1"/>
  <c r="Q19422" i="1"/>
  <c r="R19422" i="1" s="1"/>
  <c r="Q19423" i="1"/>
  <c r="R19423" i="1" s="1"/>
  <c r="Q19424" i="1"/>
  <c r="R19424" i="1" s="1"/>
  <c r="Q19425" i="1"/>
  <c r="R19425" i="1" s="1"/>
  <c r="Q19426" i="1"/>
  <c r="R19426" i="1" s="1"/>
  <c r="Q19427" i="1"/>
  <c r="R19427" i="1" s="1"/>
  <c r="Q19428" i="1"/>
  <c r="R19428" i="1" s="1"/>
  <c r="Q19429" i="1"/>
  <c r="R19429" i="1" s="1"/>
  <c r="Q19430" i="1"/>
  <c r="R19430" i="1" s="1"/>
  <c r="Q19431" i="1"/>
  <c r="R19431" i="1" s="1"/>
  <c r="Q19432" i="1"/>
  <c r="R19432" i="1" s="1"/>
  <c r="Q19433" i="1"/>
  <c r="R19433" i="1" s="1"/>
  <c r="Q19434" i="1"/>
  <c r="R19434" i="1" s="1"/>
  <c r="Q19435" i="1"/>
  <c r="R19435" i="1" s="1"/>
  <c r="Q19436" i="1"/>
  <c r="R19436" i="1" s="1"/>
  <c r="Q19437" i="1"/>
  <c r="R19437" i="1" s="1"/>
  <c r="Q19438" i="1"/>
  <c r="R19438" i="1" s="1"/>
  <c r="Q19439" i="1"/>
  <c r="R19439" i="1" s="1"/>
  <c r="Q19440" i="1"/>
  <c r="R19440" i="1" s="1"/>
  <c r="Q19441" i="1"/>
  <c r="R19441" i="1" s="1"/>
  <c r="Q19442" i="1"/>
  <c r="R19442" i="1" s="1"/>
  <c r="Q19443" i="1"/>
  <c r="R19443" i="1" s="1"/>
  <c r="Q19444" i="1"/>
  <c r="R19444" i="1" s="1"/>
  <c r="Q19445" i="1"/>
  <c r="R19445" i="1" s="1"/>
  <c r="Q19446" i="1"/>
  <c r="R19446" i="1" s="1"/>
  <c r="Q19447" i="1"/>
  <c r="R19447" i="1" s="1"/>
  <c r="Q19448" i="1"/>
  <c r="R19448" i="1" s="1"/>
  <c r="Q19449" i="1"/>
  <c r="R19449" i="1" s="1"/>
  <c r="Q19450" i="1"/>
  <c r="R19450" i="1" s="1"/>
  <c r="Q19451" i="1"/>
  <c r="R19451" i="1" s="1"/>
  <c r="Q19452" i="1"/>
  <c r="R19452" i="1" s="1"/>
  <c r="Q19453" i="1"/>
  <c r="R19453" i="1" s="1"/>
  <c r="Q19454" i="1"/>
  <c r="R19454" i="1" s="1"/>
  <c r="Q19455" i="1"/>
  <c r="R19455" i="1" s="1"/>
  <c r="Q19456" i="1"/>
  <c r="R19456" i="1" s="1"/>
  <c r="Q19457" i="1"/>
  <c r="R19457" i="1" s="1"/>
  <c r="Q19458" i="1"/>
  <c r="R19458" i="1" s="1"/>
  <c r="Q19459" i="1"/>
  <c r="R19459" i="1" s="1"/>
  <c r="Q19460" i="1"/>
  <c r="R19460" i="1" s="1"/>
  <c r="Q19461" i="1"/>
  <c r="R19461" i="1" s="1"/>
  <c r="Q19462" i="1"/>
  <c r="R19462" i="1" s="1"/>
  <c r="Q19463" i="1"/>
  <c r="R19463" i="1" s="1"/>
  <c r="Q19464" i="1"/>
  <c r="R19464" i="1" s="1"/>
  <c r="Q19465" i="1"/>
  <c r="R19465" i="1" s="1"/>
  <c r="Q19466" i="1"/>
  <c r="R19466" i="1" s="1"/>
  <c r="Q19467" i="1"/>
  <c r="R19467" i="1" s="1"/>
  <c r="Q19468" i="1"/>
  <c r="R19468" i="1" s="1"/>
  <c r="Q19469" i="1"/>
  <c r="R19469" i="1" s="1"/>
  <c r="Q19470" i="1"/>
  <c r="R19470" i="1" s="1"/>
  <c r="Q19471" i="1"/>
  <c r="R19471" i="1" s="1"/>
  <c r="Q19472" i="1"/>
  <c r="R19472" i="1" s="1"/>
  <c r="Q19473" i="1"/>
  <c r="R19473" i="1" s="1"/>
  <c r="Q19474" i="1"/>
  <c r="R19474" i="1" s="1"/>
  <c r="Q19475" i="1"/>
  <c r="R19475" i="1" s="1"/>
  <c r="Q19476" i="1"/>
  <c r="R19476" i="1" s="1"/>
  <c r="Q19477" i="1"/>
  <c r="R19477" i="1" s="1"/>
  <c r="Q19478" i="1"/>
  <c r="R19478" i="1" s="1"/>
  <c r="Q19479" i="1"/>
  <c r="R19479" i="1" s="1"/>
  <c r="Q19480" i="1"/>
  <c r="R19480" i="1" s="1"/>
  <c r="Q19481" i="1"/>
  <c r="R19481" i="1" s="1"/>
  <c r="Q19482" i="1"/>
  <c r="R19482" i="1" s="1"/>
  <c r="Q19483" i="1"/>
  <c r="R19483" i="1" s="1"/>
  <c r="Q19484" i="1"/>
  <c r="R19484" i="1" s="1"/>
  <c r="Q19485" i="1"/>
  <c r="R19485" i="1" s="1"/>
  <c r="Q19486" i="1"/>
  <c r="R19486" i="1" s="1"/>
  <c r="Q19487" i="1"/>
  <c r="R19487" i="1" s="1"/>
  <c r="Q19488" i="1"/>
  <c r="R19488" i="1" s="1"/>
  <c r="Q19489" i="1"/>
  <c r="R19489" i="1" s="1"/>
  <c r="Q19490" i="1"/>
  <c r="R19490" i="1" s="1"/>
  <c r="Q19491" i="1"/>
  <c r="R19491" i="1" s="1"/>
  <c r="Q19492" i="1"/>
  <c r="R19492" i="1" s="1"/>
  <c r="Q19493" i="1"/>
  <c r="R19493" i="1" s="1"/>
  <c r="Q19494" i="1"/>
  <c r="R19494" i="1" s="1"/>
  <c r="Q19495" i="1"/>
  <c r="R19495" i="1" s="1"/>
  <c r="Q19496" i="1"/>
  <c r="R19496" i="1" s="1"/>
  <c r="Q19497" i="1"/>
  <c r="R19497" i="1" s="1"/>
  <c r="Q19498" i="1"/>
  <c r="R19498" i="1" s="1"/>
  <c r="Q19499" i="1"/>
  <c r="R19499" i="1" s="1"/>
  <c r="Q19500" i="1"/>
  <c r="R19500" i="1" s="1"/>
  <c r="Q19501" i="1"/>
  <c r="R19501" i="1" s="1"/>
  <c r="Q19502" i="1"/>
  <c r="R19502" i="1" s="1"/>
  <c r="Q19503" i="1"/>
  <c r="R19503" i="1" s="1"/>
  <c r="Q19504" i="1"/>
  <c r="R19504" i="1" s="1"/>
  <c r="Q19505" i="1"/>
  <c r="R19505" i="1" s="1"/>
  <c r="Q19506" i="1"/>
  <c r="R19506" i="1" s="1"/>
  <c r="Q19507" i="1"/>
  <c r="R19507" i="1" s="1"/>
  <c r="Q19508" i="1"/>
  <c r="R19508" i="1" s="1"/>
  <c r="Q19509" i="1"/>
  <c r="R19509" i="1" s="1"/>
  <c r="Q19510" i="1"/>
  <c r="R19510" i="1" s="1"/>
  <c r="Q19511" i="1"/>
  <c r="R19511" i="1" s="1"/>
  <c r="Q19512" i="1"/>
  <c r="R19512" i="1" s="1"/>
  <c r="Q19513" i="1"/>
  <c r="R19513" i="1" s="1"/>
  <c r="Q19514" i="1"/>
  <c r="R19514" i="1" s="1"/>
  <c r="Q19515" i="1"/>
  <c r="R19515" i="1" s="1"/>
  <c r="Q19516" i="1"/>
  <c r="R19516" i="1" s="1"/>
  <c r="Q19517" i="1"/>
  <c r="R19517" i="1" s="1"/>
  <c r="Q19518" i="1"/>
  <c r="R19518" i="1" s="1"/>
  <c r="Q19519" i="1"/>
  <c r="R19519" i="1" s="1"/>
  <c r="Q19520" i="1"/>
  <c r="R19520" i="1" s="1"/>
  <c r="Q19521" i="1"/>
  <c r="R19521" i="1" s="1"/>
  <c r="Q19522" i="1"/>
  <c r="R19522" i="1" s="1"/>
  <c r="Q19523" i="1"/>
  <c r="R19523" i="1" s="1"/>
  <c r="Q19524" i="1"/>
  <c r="R19524" i="1" s="1"/>
  <c r="Q19525" i="1"/>
  <c r="R19525" i="1" s="1"/>
  <c r="Q19526" i="1"/>
  <c r="R19526" i="1" s="1"/>
  <c r="Q19527" i="1"/>
  <c r="R19527" i="1" s="1"/>
  <c r="Q19528" i="1"/>
  <c r="R19528" i="1" s="1"/>
  <c r="Q19529" i="1"/>
  <c r="R19529" i="1" s="1"/>
  <c r="Q19530" i="1"/>
  <c r="R19530" i="1" s="1"/>
  <c r="Q19531" i="1"/>
  <c r="R19531" i="1" s="1"/>
  <c r="Q19532" i="1"/>
  <c r="R19532" i="1" s="1"/>
  <c r="Q19533" i="1"/>
  <c r="R19533" i="1" s="1"/>
  <c r="Q19534" i="1"/>
  <c r="R19534" i="1" s="1"/>
  <c r="Q19535" i="1"/>
  <c r="R19535" i="1" s="1"/>
  <c r="Q19536" i="1"/>
  <c r="R19536" i="1" s="1"/>
  <c r="Q19537" i="1"/>
  <c r="R19537" i="1" s="1"/>
  <c r="Q19538" i="1"/>
  <c r="R19538" i="1" s="1"/>
  <c r="Q19539" i="1"/>
  <c r="R19539" i="1" s="1"/>
  <c r="Q19540" i="1"/>
  <c r="R19540" i="1" s="1"/>
  <c r="Q19541" i="1"/>
  <c r="R19541" i="1" s="1"/>
  <c r="Q19542" i="1"/>
  <c r="R19542" i="1" s="1"/>
  <c r="Q19543" i="1"/>
  <c r="R19543" i="1" s="1"/>
  <c r="Q19544" i="1"/>
  <c r="R19544" i="1" s="1"/>
  <c r="Q19545" i="1"/>
  <c r="R19545" i="1" s="1"/>
  <c r="Q19546" i="1"/>
  <c r="R19546" i="1" s="1"/>
  <c r="Q19547" i="1"/>
  <c r="R19547" i="1" s="1"/>
  <c r="Q19548" i="1"/>
  <c r="R19548" i="1" s="1"/>
  <c r="Q19549" i="1"/>
  <c r="R19549" i="1" s="1"/>
  <c r="Q19550" i="1"/>
  <c r="R19550" i="1" s="1"/>
  <c r="Q19551" i="1"/>
  <c r="R19551" i="1" s="1"/>
  <c r="Q19552" i="1"/>
  <c r="R19552" i="1" s="1"/>
  <c r="Q19553" i="1"/>
  <c r="R19553" i="1" s="1"/>
  <c r="Q19554" i="1"/>
  <c r="R19554" i="1" s="1"/>
  <c r="Q19555" i="1"/>
  <c r="R19555" i="1" s="1"/>
  <c r="Q19556" i="1"/>
  <c r="R19556" i="1" s="1"/>
  <c r="Q19557" i="1"/>
  <c r="R19557" i="1" s="1"/>
  <c r="Q19558" i="1"/>
  <c r="R19558" i="1" s="1"/>
  <c r="Q19559" i="1"/>
  <c r="R19559" i="1" s="1"/>
  <c r="Q19560" i="1"/>
  <c r="R19560" i="1" s="1"/>
  <c r="Q19561" i="1"/>
  <c r="R19561" i="1" s="1"/>
  <c r="Q19562" i="1"/>
  <c r="R19562" i="1" s="1"/>
  <c r="Q19563" i="1"/>
  <c r="R19563" i="1" s="1"/>
  <c r="Q19564" i="1"/>
  <c r="R19564" i="1" s="1"/>
  <c r="Q19565" i="1"/>
  <c r="R19565" i="1" s="1"/>
  <c r="Q19566" i="1"/>
  <c r="R19566" i="1" s="1"/>
  <c r="Q19567" i="1"/>
  <c r="R19567" i="1" s="1"/>
  <c r="Q19568" i="1"/>
  <c r="R19568" i="1" s="1"/>
  <c r="Q19569" i="1"/>
  <c r="R19569" i="1" s="1"/>
  <c r="Q19570" i="1"/>
  <c r="R19570" i="1" s="1"/>
  <c r="Q19571" i="1"/>
  <c r="R19571" i="1" s="1"/>
  <c r="Q19572" i="1"/>
  <c r="R19572" i="1" s="1"/>
  <c r="Q19573" i="1"/>
  <c r="R19573" i="1" s="1"/>
  <c r="Q19574" i="1"/>
  <c r="R19574" i="1" s="1"/>
  <c r="Q19575" i="1"/>
  <c r="R19575" i="1" s="1"/>
  <c r="Q19576" i="1"/>
  <c r="R19576" i="1" s="1"/>
  <c r="Q19577" i="1"/>
  <c r="R19577" i="1" s="1"/>
  <c r="Q19578" i="1"/>
  <c r="R19578" i="1" s="1"/>
  <c r="Q19579" i="1"/>
  <c r="R19579" i="1" s="1"/>
  <c r="Q19580" i="1"/>
  <c r="R19580" i="1" s="1"/>
  <c r="Q19581" i="1"/>
  <c r="R19581" i="1" s="1"/>
  <c r="Q19582" i="1"/>
  <c r="R19582" i="1" s="1"/>
  <c r="Q19583" i="1"/>
  <c r="R19583" i="1" s="1"/>
  <c r="Q19584" i="1"/>
  <c r="R19584" i="1" s="1"/>
  <c r="Q19585" i="1"/>
  <c r="R19585" i="1" s="1"/>
  <c r="Q19586" i="1"/>
  <c r="R19586" i="1" s="1"/>
  <c r="Q19587" i="1"/>
  <c r="R19587" i="1" s="1"/>
  <c r="Q19588" i="1"/>
  <c r="R19588" i="1" s="1"/>
  <c r="Q19589" i="1"/>
  <c r="R19589" i="1" s="1"/>
  <c r="Q19590" i="1"/>
  <c r="R19590" i="1" s="1"/>
  <c r="Q19591" i="1"/>
  <c r="R19591" i="1" s="1"/>
  <c r="Q19592" i="1"/>
  <c r="R19592" i="1" s="1"/>
  <c r="Q19593" i="1"/>
  <c r="R19593" i="1" s="1"/>
  <c r="Q19594" i="1"/>
  <c r="R19594" i="1" s="1"/>
  <c r="Q19595" i="1"/>
  <c r="R19595" i="1" s="1"/>
  <c r="Q19596" i="1"/>
  <c r="R19596" i="1" s="1"/>
  <c r="Q19597" i="1"/>
  <c r="R19597" i="1" s="1"/>
  <c r="Q19598" i="1"/>
  <c r="R19598" i="1" s="1"/>
  <c r="Q19599" i="1"/>
  <c r="R19599" i="1" s="1"/>
  <c r="Q19600" i="1"/>
  <c r="R19600" i="1" s="1"/>
  <c r="Q19601" i="1"/>
  <c r="R19601" i="1" s="1"/>
  <c r="Q19602" i="1"/>
  <c r="R19602" i="1" s="1"/>
  <c r="Q19603" i="1"/>
  <c r="R19603" i="1" s="1"/>
  <c r="Q19604" i="1"/>
  <c r="R19604" i="1" s="1"/>
  <c r="Q19605" i="1"/>
  <c r="R19605" i="1" s="1"/>
  <c r="Q19606" i="1"/>
  <c r="R19606" i="1" s="1"/>
  <c r="Q19607" i="1"/>
  <c r="R19607" i="1" s="1"/>
  <c r="Q19608" i="1"/>
  <c r="R19608" i="1" s="1"/>
  <c r="Q19609" i="1"/>
  <c r="R19609" i="1" s="1"/>
  <c r="Q19610" i="1"/>
  <c r="R19610" i="1" s="1"/>
  <c r="Q19611" i="1"/>
  <c r="R19611" i="1" s="1"/>
  <c r="Q19612" i="1"/>
  <c r="R19612" i="1" s="1"/>
  <c r="Q19613" i="1"/>
  <c r="R19613" i="1" s="1"/>
  <c r="Q19614" i="1"/>
  <c r="R19614" i="1" s="1"/>
  <c r="Q19615" i="1"/>
  <c r="R19615" i="1" s="1"/>
  <c r="Q19616" i="1"/>
  <c r="R19616" i="1" s="1"/>
  <c r="Q19617" i="1"/>
  <c r="R19617" i="1" s="1"/>
  <c r="Q19618" i="1"/>
  <c r="R19618" i="1" s="1"/>
  <c r="Q19619" i="1"/>
  <c r="R19619" i="1" s="1"/>
  <c r="Q19620" i="1"/>
  <c r="R19620" i="1" s="1"/>
  <c r="Q19621" i="1"/>
  <c r="R19621" i="1" s="1"/>
  <c r="Q19622" i="1"/>
  <c r="R19622" i="1" s="1"/>
  <c r="Q19623" i="1"/>
  <c r="R19623" i="1" s="1"/>
  <c r="Q19624" i="1"/>
  <c r="R19624" i="1" s="1"/>
  <c r="Q19625" i="1"/>
  <c r="R19625" i="1" s="1"/>
  <c r="Q19626" i="1"/>
  <c r="R19626" i="1" s="1"/>
  <c r="Q19627" i="1"/>
  <c r="R19627" i="1" s="1"/>
  <c r="Q19628" i="1"/>
  <c r="R19628" i="1" s="1"/>
  <c r="Q19629" i="1"/>
  <c r="R19629" i="1" s="1"/>
  <c r="Q19630" i="1"/>
  <c r="R19630" i="1" s="1"/>
  <c r="Q19631" i="1"/>
  <c r="R19631" i="1" s="1"/>
  <c r="Q19632" i="1"/>
  <c r="R19632" i="1" s="1"/>
  <c r="Q19633" i="1"/>
  <c r="R19633" i="1" s="1"/>
  <c r="Q19634" i="1"/>
  <c r="R19634" i="1" s="1"/>
  <c r="Q19635" i="1"/>
  <c r="R19635" i="1" s="1"/>
  <c r="Q19636" i="1"/>
  <c r="R19636" i="1" s="1"/>
  <c r="Q19637" i="1"/>
  <c r="R19637" i="1" s="1"/>
  <c r="Q19638" i="1"/>
  <c r="R19638" i="1" s="1"/>
  <c r="Q19639" i="1"/>
  <c r="R19639" i="1" s="1"/>
  <c r="Q19640" i="1"/>
  <c r="R19640" i="1" s="1"/>
  <c r="Q19641" i="1"/>
  <c r="R19641" i="1" s="1"/>
  <c r="Q19642" i="1"/>
  <c r="R19642" i="1" s="1"/>
  <c r="Q19643" i="1"/>
  <c r="R19643" i="1" s="1"/>
  <c r="Q19644" i="1"/>
  <c r="R19644" i="1" s="1"/>
  <c r="Q19645" i="1"/>
  <c r="R19645" i="1" s="1"/>
  <c r="Q19646" i="1"/>
  <c r="R19646" i="1" s="1"/>
  <c r="Q19647" i="1"/>
  <c r="R19647" i="1" s="1"/>
  <c r="Q19648" i="1"/>
  <c r="R19648" i="1" s="1"/>
  <c r="Q19649" i="1"/>
  <c r="R19649" i="1" s="1"/>
  <c r="Q19650" i="1"/>
  <c r="R19650" i="1" s="1"/>
  <c r="Q19651" i="1"/>
  <c r="R19651" i="1" s="1"/>
  <c r="Q19652" i="1"/>
  <c r="R19652" i="1" s="1"/>
  <c r="Q19653" i="1"/>
  <c r="R19653" i="1" s="1"/>
  <c r="Q19654" i="1"/>
  <c r="R19654" i="1" s="1"/>
  <c r="Q19655" i="1"/>
  <c r="R19655" i="1" s="1"/>
  <c r="Q19656" i="1"/>
  <c r="R19656" i="1" s="1"/>
  <c r="Q19657" i="1"/>
  <c r="R19657" i="1" s="1"/>
  <c r="Q19658" i="1"/>
  <c r="R19658" i="1" s="1"/>
  <c r="Q19659" i="1"/>
  <c r="R19659" i="1" s="1"/>
  <c r="Q19660" i="1"/>
  <c r="R19660" i="1" s="1"/>
  <c r="Q19661" i="1"/>
  <c r="R19661" i="1" s="1"/>
  <c r="Q19662" i="1"/>
  <c r="R19662" i="1" s="1"/>
  <c r="Q19663" i="1"/>
  <c r="R19663" i="1" s="1"/>
  <c r="Q19664" i="1"/>
  <c r="R19664" i="1" s="1"/>
  <c r="Q19665" i="1"/>
  <c r="R19665" i="1" s="1"/>
  <c r="Q19666" i="1"/>
  <c r="R19666" i="1" s="1"/>
  <c r="Q19667" i="1"/>
  <c r="R19667" i="1" s="1"/>
  <c r="Q19668" i="1"/>
  <c r="R19668" i="1" s="1"/>
  <c r="Q19669" i="1"/>
  <c r="R19669" i="1" s="1"/>
  <c r="Q19670" i="1"/>
  <c r="R19670" i="1" s="1"/>
  <c r="Q19671" i="1"/>
  <c r="R19671" i="1" s="1"/>
  <c r="Q19672" i="1"/>
  <c r="R19672" i="1" s="1"/>
  <c r="Q19673" i="1"/>
  <c r="R19673" i="1" s="1"/>
  <c r="Q19674" i="1"/>
  <c r="R19674" i="1" s="1"/>
  <c r="Q19675" i="1"/>
  <c r="R19675" i="1" s="1"/>
  <c r="Q19676" i="1"/>
  <c r="R19676" i="1" s="1"/>
  <c r="Q19677" i="1"/>
  <c r="R19677" i="1" s="1"/>
  <c r="Q19678" i="1"/>
  <c r="R19678" i="1" s="1"/>
  <c r="Q19679" i="1"/>
  <c r="R19679" i="1" s="1"/>
  <c r="Q19680" i="1"/>
  <c r="R19680" i="1" s="1"/>
  <c r="Q19681" i="1"/>
  <c r="R19681" i="1" s="1"/>
  <c r="Q19682" i="1"/>
  <c r="R19682" i="1" s="1"/>
  <c r="Q19683" i="1"/>
  <c r="R19683" i="1" s="1"/>
  <c r="Q19684" i="1"/>
  <c r="R19684" i="1" s="1"/>
  <c r="Q19685" i="1"/>
  <c r="R19685" i="1" s="1"/>
  <c r="Q19686" i="1"/>
  <c r="R19686" i="1" s="1"/>
  <c r="Q19687" i="1"/>
  <c r="R19687" i="1" s="1"/>
  <c r="Q19688" i="1"/>
  <c r="R19688" i="1" s="1"/>
  <c r="Q19689" i="1"/>
  <c r="R19689" i="1" s="1"/>
  <c r="Q19690" i="1"/>
  <c r="R19690" i="1" s="1"/>
  <c r="Q19691" i="1"/>
  <c r="R19691" i="1" s="1"/>
  <c r="Q19692" i="1"/>
  <c r="R19692" i="1" s="1"/>
  <c r="Q19693" i="1"/>
  <c r="R19693" i="1" s="1"/>
  <c r="Q19694" i="1"/>
  <c r="R19694" i="1" s="1"/>
  <c r="Q19695" i="1"/>
  <c r="R19695" i="1" s="1"/>
  <c r="Q19696" i="1"/>
  <c r="R19696" i="1" s="1"/>
  <c r="Q19697" i="1"/>
  <c r="R19697" i="1" s="1"/>
  <c r="Q19698" i="1"/>
  <c r="R19698" i="1" s="1"/>
  <c r="Q19699" i="1"/>
  <c r="R19699" i="1" s="1"/>
  <c r="Q19700" i="1"/>
  <c r="R19700" i="1" s="1"/>
  <c r="Q19701" i="1"/>
  <c r="R19701" i="1" s="1"/>
  <c r="Q19702" i="1"/>
  <c r="R19702" i="1" s="1"/>
  <c r="Q19703" i="1"/>
  <c r="R19703" i="1" s="1"/>
  <c r="Q19704" i="1"/>
  <c r="R19704" i="1" s="1"/>
  <c r="Q19705" i="1"/>
  <c r="R19705" i="1" s="1"/>
  <c r="Q19706" i="1"/>
  <c r="R19706" i="1" s="1"/>
  <c r="Q19707" i="1"/>
  <c r="R19707" i="1" s="1"/>
  <c r="Q19708" i="1"/>
  <c r="R19708" i="1" s="1"/>
  <c r="Q19709" i="1"/>
  <c r="R19709" i="1" s="1"/>
  <c r="Q19710" i="1"/>
  <c r="R19710" i="1" s="1"/>
  <c r="Q19711" i="1"/>
  <c r="R19711" i="1" s="1"/>
  <c r="Q19712" i="1"/>
  <c r="R19712" i="1" s="1"/>
  <c r="Q19713" i="1"/>
  <c r="R19713" i="1" s="1"/>
  <c r="Q19714" i="1"/>
  <c r="R19714" i="1" s="1"/>
  <c r="Q19715" i="1"/>
  <c r="R19715" i="1" s="1"/>
  <c r="Q19716" i="1"/>
  <c r="R19716" i="1" s="1"/>
  <c r="Q19717" i="1"/>
  <c r="R19717" i="1" s="1"/>
  <c r="Q19718" i="1"/>
  <c r="R19718" i="1" s="1"/>
  <c r="Q19719" i="1"/>
  <c r="R19719" i="1" s="1"/>
  <c r="Q19720" i="1"/>
  <c r="R19720" i="1" s="1"/>
  <c r="Q19721" i="1"/>
  <c r="R19721" i="1" s="1"/>
  <c r="Q19722" i="1"/>
  <c r="R19722" i="1" s="1"/>
  <c r="Q19723" i="1"/>
  <c r="R19723" i="1" s="1"/>
  <c r="Q19724" i="1"/>
  <c r="R19724" i="1" s="1"/>
  <c r="Q19725" i="1"/>
  <c r="R19725" i="1" s="1"/>
  <c r="Q19726" i="1"/>
  <c r="R19726" i="1" s="1"/>
  <c r="Q19727" i="1"/>
  <c r="R19727" i="1" s="1"/>
  <c r="Q19728" i="1"/>
  <c r="R19728" i="1" s="1"/>
  <c r="Q19729" i="1"/>
  <c r="R19729" i="1" s="1"/>
  <c r="Q19730" i="1"/>
  <c r="R19730" i="1" s="1"/>
  <c r="Q19731" i="1"/>
  <c r="R19731" i="1" s="1"/>
  <c r="Q19732" i="1"/>
  <c r="R19732" i="1" s="1"/>
  <c r="Q19733" i="1"/>
  <c r="R19733" i="1" s="1"/>
  <c r="Q19734" i="1"/>
  <c r="R19734" i="1" s="1"/>
  <c r="Q19735" i="1"/>
  <c r="R19735" i="1" s="1"/>
  <c r="Q19736" i="1"/>
  <c r="R19736" i="1" s="1"/>
  <c r="Q19737" i="1"/>
  <c r="R19737" i="1" s="1"/>
  <c r="Q19738" i="1"/>
  <c r="R19738" i="1" s="1"/>
  <c r="Q19739" i="1"/>
  <c r="R19739" i="1" s="1"/>
  <c r="Q19740" i="1"/>
  <c r="R19740" i="1" s="1"/>
  <c r="Q19741" i="1"/>
  <c r="R19741" i="1" s="1"/>
  <c r="Q19742" i="1"/>
  <c r="R19742" i="1" s="1"/>
  <c r="Q19743" i="1"/>
  <c r="R19743" i="1" s="1"/>
  <c r="Q19744" i="1"/>
  <c r="R19744" i="1" s="1"/>
  <c r="Q19745" i="1"/>
  <c r="R19745" i="1" s="1"/>
  <c r="Q19746" i="1"/>
  <c r="R19746" i="1" s="1"/>
  <c r="Q19747" i="1"/>
  <c r="R19747" i="1" s="1"/>
  <c r="Q19748" i="1"/>
  <c r="R19748" i="1" s="1"/>
  <c r="Q19749" i="1"/>
  <c r="R19749" i="1" s="1"/>
  <c r="Q19750" i="1"/>
  <c r="R19750" i="1" s="1"/>
  <c r="Q19751" i="1"/>
  <c r="R19751" i="1" s="1"/>
  <c r="Q19752" i="1"/>
  <c r="R19752" i="1" s="1"/>
  <c r="Q19753" i="1"/>
  <c r="R19753" i="1" s="1"/>
  <c r="Q19754" i="1"/>
  <c r="R19754" i="1" s="1"/>
  <c r="Q19755" i="1"/>
  <c r="R19755" i="1" s="1"/>
  <c r="Q19756" i="1"/>
  <c r="R19756" i="1" s="1"/>
  <c r="Q19757" i="1"/>
  <c r="R19757" i="1" s="1"/>
  <c r="Q19758" i="1"/>
  <c r="R19758" i="1" s="1"/>
  <c r="Q19759" i="1"/>
  <c r="R19759" i="1" s="1"/>
  <c r="Q19760" i="1"/>
  <c r="R19760" i="1" s="1"/>
  <c r="Q19761" i="1"/>
  <c r="R19761" i="1" s="1"/>
  <c r="Q19762" i="1"/>
  <c r="R19762" i="1" s="1"/>
  <c r="Q19763" i="1"/>
  <c r="R19763" i="1" s="1"/>
  <c r="Q19764" i="1"/>
  <c r="R19764" i="1" s="1"/>
  <c r="Q19765" i="1"/>
  <c r="R19765" i="1" s="1"/>
  <c r="Q19766" i="1"/>
  <c r="R19766" i="1" s="1"/>
  <c r="Q19767" i="1"/>
  <c r="R19767" i="1" s="1"/>
  <c r="Q19768" i="1"/>
  <c r="R19768" i="1" s="1"/>
  <c r="Q19769" i="1"/>
  <c r="R19769" i="1" s="1"/>
  <c r="Q19770" i="1"/>
  <c r="R19770" i="1" s="1"/>
  <c r="Q19771" i="1"/>
  <c r="R19771" i="1" s="1"/>
  <c r="Q19772" i="1"/>
  <c r="R19772" i="1" s="1"/>
  <c r="Q19773" i="1"/>
  <c r="R19773" i="1" s="1"/>
  <c r="Q19774" i="1"/>
  <c r="R19774" i="1" s="1"/>
  <c r="Q19775" i="1"/>
  <c r="R19775" i="1" s="1"/>
  <c r="Q19776" i="1"/>
  <c r="R19776" i="1" s="1"/>
  <c r="Q19777" i="1"/>
  <c r="R19777" i="1" s="1"/>
  <c r="Q19778" i="1"/>
  <c r="R19778" i="1" s="1"/>
  <c r="Q19779" i="1"/>
  <c r="R19779" i="1" s="1"/>
  <c r="Q19780" i="1"/>
  <c r="R19780" i="1" s="1"/>
  <c r="Q19781" i="1"/>
  <c r="R19781" i="1" s="1"/>
  <c r="Q19782" i="1"/>
  <c r="R19782" i="1" s="1"/>
  <c r="Q19783" i="1"/>
  <c r="R19783" i="1" s="1"/>
  <c r="Q19784" i="1"/>
  <c r="R19784" i="1" s="1"/>
  <c r="Q19785" i="1"/>
  <c r="R19785" i="1" s="1"/>
  <c r="Q19786" i="1"/>
  <c r="R19786" i="1" s="1"/>
  <c r="Q19787" i="1"/>
  <c r="R19787" i="1" s="1"/>
  <c r="Q19788" i="1"/>
  <c r="R19788" i="1" s="1"/>
  <c r="Q19789" i="1"/>
  <c r="R19789" i="1" s="1"/>
  <c r="Q19790" i="1"/>
  <c r="R19790" i="1" s="1"/>
  <c r="Q19791" i="1"/>
  <c r="R19791" i="1" s="1"/>
  <c r="Q19792" i="1"/>
  <c r="R19792" i="1" s="1"/>
  <c r="Q19793" i="1"/>
  <c r="R19793" i="1" s="1"/>
  <c r="Q19794" i="1"/>
  <c r="R19794" i="1" s="1"/>
  <c r="Q19795" i="1"/>
  <c r="R19795" i="1" s="1"/>
  <c r="Q19796" i="1"/>
  <c r="R19796" i="1" s="1"/>
  <c r="Q19797" i="1"/>
  <c r="R19797" i="1" s="1"/>
  <c r="Q19798" i="1"/>
  <c r="R19798" i="1" s="1"/>
  <c r="Q19799" i="1"/>
  <c r="R19799" i="1" s="1"/>
  <c r="Q19800" i="1"/>
  <c r="R19800" i="1" s="1"/>
  <c r="Q19801" i="1"/>
  <c r="R19801" i="1" s="1"/>
  <c r="Q19802" i="1"/>
  <c r="R19802" i="1" s="1"/>
  <c r="Q19803" i="1"/>
  <c r="R19803" i="1" s="1"/>
  <c r="Q19804" i="1"/>
  <c r="R19804" i="1" s="1"/>
  <c r="Q19805" i="1"/>
  <c r="R19805" i="1" s="1"/>
  <c r="Q19806" i="1"/>
  <c r="R19806" i="1" s="1"/>
  <c r="Q19807" i="1"/>
  <c r="R19807" i="1" s="1"/>
  <c r="Q19808" i="1"/>
  <c r="R19808" i="1" s="1"/>
  <c r="Q19809" i="1"/>
  <c r="R19809" i="1" s="1"/>
  <c r="Q19810" i="1"/>
  <c r="R19810" i="1" s="1"/>
  <c r="Q19811" i="1"/>
  <c r="R19811" i="1" s="1"/>
  <c r="Q19812" i="1"/>
  <c r="R19812" i="1" s="1"/>
  <c r="Q19813" i="1"/>
  <c r="R19813" i="1" s="1"/>
  <c r="Q19814" i="1"/>
  <c r="R19814" i="1" s="1"/>
  <c r="Q19815" i="1"/>
  <c r="R19815" i="1" s="1"/>
  <c r="Q19816" i="1"/>
  <c r="R19816" i="1" s="1"/>
  <c r="Q19817" i="1"/>
  <c r="R19817" i="1" s="1"/>
  <c r="Q19818" i="1"/>
  <c r="R19818" i="1" s="1"/>
  <c r="Q19819" i="1"/>
  <c r="R19819" i="1" s="1"/>
  <c r="Q19820" i="1"/>
  <c r="R19820" i="1" s="1"/>
  <c r="Q19821" i="1"/>
  <c r="R19821" i="1" s="1"/>
  <c r="Q19822" i="1"/>
  <c r="R19822" i="1" s="1"/>
  <c r="Q19823" i="1"/>
  <c r="R19823" i="1" s="1"/>
  <c r="Q19824" i="1"/>
  <c r="R19824" i="1" s="1"/>
  <c r="Q19825" i="1"/>
  <c r="R19825" i="1" s="1"/>
  <c r="Q19826" i="1"/>
  <c r="R19826" i="1" s="1"/>
  <c r="Q19827" i="1"/>
  <c r="R19827" i="1" s="1"/>
  <c r="Q19828" i="1"/>
  <c r="R19828" i="1" s="1"/>
  <c r="Q19829" i="1"/>
  <c r="R19829" i="1" s="1"/>
  <c r="Q19830" i="1"/>
  <c r="R19830" i="1" s="1"/>
  <c r="Q19831" i="1"/>
  <c r="R19831" i="1" s="1"/>
  <c r="Q19832" i="1"/>
  <c r="R19832" i="1" s="1"/>
  <c r="Q19833" i="1"/>
  <c r="R19833" i="1" s="1"/>
  <c r="Q19834" i="1"/>
  <c r="R19834" i="1" s="1"/>
  <c r="Q19835" i="1"/>
  <c r="R19835" i="1" s="1"/>
  <c r="Q19836" i="1"/>
  <c r="R19836" i="1" s="1"/>
  <c r="Q19837" i="1"/>
  <c r="R19837" i="1" s="1"/>
  <c r="Q19838" i="1"/>
  <c r="R19838" i="1" s="1"/>
  <c r="Q19839" i="1"/>
  <c r="R19839" i="1" s="1"/>
  <c r="Q19840" i="1"/>
  <c r="R19840" i="1" s="1"/>
  <c r="Q19841" i="1"/>
  <c r="R19841" i="1" s="1"/>
  <c r="Q19842" i="1"/>
  <c r="R19842" i="1" s="1"/>
  <c r="Q19843" i="1"/>
  <c r="R19843" i="1" s="1"/>
  <c r="Q19844" i="1"/>
  <c r="R19844" i="1" s="1"/>
  <c r="Q19845" i="1"/>
  <c r="R19845" i="1" s="1"/>
  <c r="Q19846" i="1"/>
  <c r="R19846" i="1" s="1"/>
  <c r="Q19847" i="1"/>
  <c r="R19847" i="1" s="1"/>
  <c r="Q19848" i="1"/>
  <c r="R19848" i="1" s="1"/>
  <c r="Q19849" i="1"/>
  <c r="R19849" i="1" s="1"/>
  <c r="Q19850" i="1"/>
  <c r="R19850" i="1" s="1"/>
  <c r="Q19851" i="1"/>
  <c r="R19851" i="1" s="1"/>
  <c r="Q19852" i="1"/>
  <c r="R19852" i="1" s="1"/>
  <c r="Q19853" i="1"/>
  <c r="R19853" i="1" s="1"/>
  <c r="Q19854" i="1"/>
  <c r="R19854" i="1" s="1"/>
  <c r="Q19855" i="1"/>
  <c r="R19855" i="1" s="1"/>
  <c r="Q19856" i="1"/>
  <c r="R19856" i="1" s="1"/>
  <c r="Q19857" i="1"/>
  <c r="R19857" i="1" s="1"/>
  <c r="Q19858" i="1"/>
  <c r="R19858" i="1" s="1"/>
  <c r="Q19859" i="1"/>
  <c r="R19859" i="1" s="1"/>
  <c r="Q19860" i="1"/>
  <c r="R19860" i="1" s="1"/>
  <c r="Q19861" i="1"/>
  <c r="R19861" i="1" s="1"/>
  <c r="Q19862" i="1"/>
  <c r="R19862" i="1" s="1"/>
  <c r="Q19863" i="1"/>
  <c r="R19863" i="1" s="1"/>
  <c r="Q19864" i="1"/>
  <c r="R19864" i="1" s="1"/>
  <c r="Q19865" i="1"/>
  <c r="R19865" i="1" s="1"/>
  <c r="Q19866" i="1"/>
  <c r="R19866" i="1" s="1"/>
  <c r="Q19867" i="1"/>
  <c r="R19867" i="1" s="1"/>
  <c r="Q19868" i="1"/>
  <c r="R19868" i="1" s="1"/>
  <c r="Q19869" i="1"/>
  <c r="R19869" i="1" s="1"/>
  <c r="Q19870" i="1"/>
  <c r="R19870" i="1" s="1"/>
  <c r="Q19871" i="1"/>
  <c r="R19871" i="1" s="1"/>
  <c r="Q19872" i="1"/>
  <c r="R19872" i="1" s="1"/>
  <c r="Q19873" i="1"/>
  <c r="R19873" i="1" s="1"/>
  <c r="Q19874" i="1"/>
  <c r="R19874" i="1" s="1"/>
  <c r="Q19875" i="1"/>
  <c r="R19875" i="1" s="1"/>
  <c r="Q19876" i="1"/>
  <c r="R19876" i="1" s="1"/>
  <c r="Q19877" i="1"/>
  <c r="R19877" i="1" s="1"/>
  <c r="Q19878" i="1"/>
  <c r="R19878" i="1" s="1"/>
  <c r="Q19879" i="1"/>
  <c r="R19879" i="1" s="1"/>
  <c r="Q19880" i="1"/>
  <c r="R19880" i="1" s="1"/>
  <c r="Q19881" i="1"/>
  <c r="R19881" i="1" s="1"/>
  <c r="Q19882" i="1"/>
  <c r="R19882" i="1" s="1"/>
  <c r="Q19883" i="1"/>
  <c r="R19883" i="1" s="1"/>
  <c r="Q19884" i="1"/>
  <c r="R19884" i="1" s="1"/>
  <c r="Q19885" i="1"/>
  <c r="R19885" i="1" s="1"/>
  <c r="Q19886" i="1"/>
  <c r="R19886" i="1" s="1"/>
  <c r="Q19887" i="1"/>
  <c r="R19887" i="1" s="1"/>
  <c r="Q19888" i="1"/>
  <c r="R19888" i="1" s="1"/>
  <c r="Q19889" i="1"/>
  <c r="R19889" i="1" s="1"/>
  <c r="Q19890" i="1"/>
  <c r="R19890" i="1" s="1"/>
  <c r="Q19891" i="1"/>
  <c r="R19891" i="1" s="1"/>
  <c r="Q19892" i="1"/>
  <c r="R19892" i="1" s="1"/>
  <c r="Q19893" i="1"/>
  <c r="R19893" i="1" s="1"/>
  <c r="Q19894" i="1"/>
  <c r="R19894" i="1" s="1"/>
  <c r="Q19895" i="1"/>
  <c r="R19895" i="1" s="1"/>
  <c r="Q19896" i="1"/>
  <c r="R19896" i="1" s="1"/>
  <c r="Q19897" i="1"/>
  <c r="R19897" i="1" s="1"/>
  <c r="Q19898" i="1"/>
  <c r="R19898" i="1" s="1"/>
  <c r="Q19899" i="1"/>
  <c r="R19899" i="1" s="1"/>
  <c r="Q19900" i="1"/>
  <c r="R19900" i="1" s="1"/>
  <c r="Q19901" i="1"/>
  <c r="R19901" i="1" s="1"/>
  <c r="Q19902" i="1"/>
  <c r="R19902" i="1" s="1"/>
  <c r="Q19903" i="1"/>
  <c r="R19903" i="1" s="1"/>
  <c r="Q19904" i="1"/>
  <c r="R19904" i="1" s="1"/>
  <c r="Q19905" i="1"/>
  <c r="R19905" i="1" s="1"/>
  <c r="Q19906" i="1"/>
  <c r="R19906" i="1" s="1"/>
  <c r="Q19907" i="1"/>
  <c r="R19907" i="1" s="1"/>
  <c r="Q19908" i="1"/>
  <c r="R19908" i="1" s="1"/>
  <c r="Q19909" i="1"/>
  <c r="R19909" i="1" s="1"/>
  <c r="Q19910" i="1"/>
  <c r="R19910" i="1" s="1"/>
  <c r="Q19911" i="1"/>
  <c r="R19911" i="1" s="1"/>
  <c r="Q19912" i="1"/>
  <c r="R19912" i="1" s="1"/>
  <c r="Q19913" i="1"/>
  <c r="R19913" i="1" s="1"/>
  <c r="Q19914" i="1"/>
  <c r="R19914" i="1" s="1"/>
  <c r="Q19915" i="1"/>
  <c r="R19915" i="1" s="1"/>
  <c r="Q19916" i="1"/>
  <c r="R19916" i="1" s="1"/>
  <c r="Q19917" i="1"/>
  <c r="R19917" i="1" s="1"/>
  <c r="Q19918" i="1"/>
  <c r="R19918" i="1" s="1"/>
  <c r="Q19919" i="1"/>
  <c r="R19919" i="1" s="1"/>
  <c r="Q19920" i="1"/>
  <c r="R19920" i="1" s="1"/>
  <c r="Q19921" i="1"/>
  <c r="R19921" i="1" s="1"/>
  <c r="Q19922" i="1"/>
  <c r="R19922" i="1" s="1"/>
  <c r="Q19923" i="1"/>
  <c r="R19923" i="1" s="1"/>
  <c r="Q19924" i="1"/>
  <c r="R19924" i="1" s="1"/>
  <c r="Q19925" i="1"/>
  <c r="R19925" i="1" s="1"/>
  <c r="Q19926" i="1"/>
  <c r="R19926" i="1" s="1"/>
  <c r="Q19927" i="1"/>
  <c r="R19927" i="1" s="1"/>
  <c r="Q19928" i="1"/>
  <c r="R19928" i="1" s="1"/>
  <c r="Q19929" i="1"/>
  <c r="R19929" i="1" s="1"/>
  <c r="Q19930" i="1"/>
  <c r="R19930" i="1" s="1"/>
  <c r="Q19931" i="1"/>
  <c r="R19931" i="1" s="1"/>
  <c r="Q19932" i="1"/>
  <c r="R19932" i="1" s="1"/>
  <c r="Q19933" i="1"/>
  <c r="R19933" i="1" s="1"/>
  <c r="Q19934" i="1"/>
  <c r="R19934" i="1" s="1"/>
  <c r="Q19935" i="1"/>
  <c r="R19935" i="1" s="1"/>
  <c r="Q19936" i="1"/>
  <c r="R19936" i="1" s="1"/>
  <c r="Q19937" i="1"/>
  <c r="R19937" i="1" s="1"/>
  <c r="Q19938" i="1"/>
  <c r="R19938" i="1" s="1"/>
  <c r="Q19939" i="1"/>
  <c r="R19939" i="1" s="1"/>
  <c r="Q19940" i="1"/>
  <c r="R19940" i="1" s="1"/>
  <c r="Q19941" i="1"/>
  <c r="R19941" i="1" s="1"/>
  <c r="Q19942" i="1"/>
  <c r="R19942" i="1" s="1"/>
  <c r="Q19943" i="1"/>
  <c r="R19943" i="1" s="1"/>
  <c r="Q19944" i="1"/>
  <c r="R19944" i="1" s="1"/>
  <c r="Q19945" i="1"/>
  <c r="R19945" i="1" s="1"/>
  <c r="Q19946" i="1"/>
  <c r="R19946" i="1" s="1"/>
  <c r="Q19947" i="1"/>
  <c r="R19947" i="1" s="1"/>
  <c r="Q19948" i="1"/>
  <c r="R19948" i="1" s="1"/>
  <c r="Q19949" i="1"/>
  <c r="R19949" i="1" s="1"/>
  <c r="Q19950" i="1"/>
  <c r="R19950" i="1" s="1"/>
  <c r="Q19951" i="1"/>
  <c r="R19951" i="1" s="1"/>
  <c r="Q19952" i="1"/>
  <c r="R19952" i="1" s="1"/>
  <c r="Q19953" i="1"/>
  <c r="R19953" i="1" s="1"/>
  <c r="Q19954" i="1"/>
  <c r="R19954" i="1" s="1"/>
  <c r="Q19955" i="1"/>
  <c r="R19955" i="1" s="1"/>
  <c r="Q19956" i="1"/>
  <c r="R19956" i="1" s="1"/>
  <c r="Q19957" i="1"/>
  <c r="R19957" i="1" s="1"/>
  <c r="Q19958" i="1"/>
  <c r="R19958" i="1" s="1"/>
  <c r="Q19959" i="1"/>
  <c r="R19959" i="1" s="1"/>
  <c r="Q19960" i="1"/>
  <c r="R19960" i="1" s="1"/>
  <c r="Q19961" i="1"/>
  <c r="R19961" i="1" s="1"/>
  <c r="Q19962" i="1"/>
  <c r="R19962" i="1" s="1"/>
  <c r="Q19963" i="1"/>
  <c r="R19963" i="1" s="1"/>
  <c r="Q19964" i="1"/>
  <c r="R19964" i="1" s="1"/>
  <c r="Q19965" i="1"/>
  <c r="R19965" i="1" s="1"/>
  <c r="Q19966" i="1"/>
  <c r="R19966" i="1" s="1"/>
  <c r="Q19967" i="1"/>
  <c r="R19967" i="1" s="1"/>
  <c r="Q19968" i="1"/>
  <c r="R19968" i="1" s="1"/>
  <c r="Q19969" i="1"/>
  <c r="R19969" i="1" s="1"/>
  <c r="Q19970" i="1"/>
  <c r="R19970" i="1" s="1"/>
  <c r="Q19971" i="1"/>
  <c r="R19971" i="1" s="1"/>
  <c r="Q19972" i="1"/>
  <c r="R19972" i="1" s="1"/>
  <c r="Q19973" i="1"/>
  <c r="R19973" i="1" s="1"/>
  <c r="Q19974" i="1"/>
  <c r="R19974" i="1" s="1"/>
  <c r="Q19975" i="1"/>
  <c r="R19975" i="1" s="1"/>
  <c r="Q19976" i="1"/>
  <c r="R19976" i="1" s="1"/>
  <c r="Q19977" i="1"/>
  <c r="R19977" i="1" s="1"/>
  <c r="Q19978" i="1"/>
  <c r="R19978" i="1" s="1"/>
  <c r="Q19979" i="1"/>
  <c r="R19979" i="1" s="1"/>
  <c r="Q19980" i="1"/>
  <c r="R19980" i="1" s="1"/>
  <c r="Q19981" i="1"/>
  <c r="R19981" i="1" s="1"/>
  <c r="Q19982" i="1"/>
  <c r="R19982" i="1" s="1"/>
  <c r="Q19983" i="1"/>
  <c r="R19983" i="1" s="1"/>
  <c r="Q19984" i="1"/>
  <c r="R19984" i="1" s="1"/>
  <c r="Q19985" i="1"/>
  <c r="R19985" i="1" s="1"/>
  <c r="Q19986" i="1"/>
  <c r="R19986" i="1" s="1"/>
  <c r="Q19987" i="1"/>
  <c r="R19987" i="1" s="1"/>
  <c r="Q19988" i="1"/>
  <c r="R19988" i="1" s="1"/>
  <c r="Q19989" i="1"/>
  <c r="R19989" i="1" s="1"/>
  <c r="Q19990" i="1"/>
  <c r="R19990" i="1" s="1"/>
  <c r="Q19991" i="1"/>
  <c r="R19991" i="1" s="1"/>
  <c r="Q19992" i="1"/>
  <c r="R19992" i="1" s="1"/>
  <c r="Q19993" i="1"/>
  <c r="R19993" i="1" s="1"/>
  <c r="Q19994" i="1"/>
  <c r="R19994" i="1" s="1"/>
  <c r="Q19995" i="1"/>
  <c r="R19995" i="1" s="1"/>
  <c r="Q19996" i="1"/>
  <c r="R19996" i="1" s="1"/>
  <c r="Q19997" i="1"/>
  <c r="R19997" i="1" s="1"/>
  <c r="Q19998" i="1"/>
  <c r="R19998" i="1" s="1"/>
  <c r="Q19999" i="1"/>
  <c r="R19999" i="1" s="1"/>
  <c r="Q20000" i="1"/>
  <c r="R20000" i="1" s="1"/>
  <c r="Q20001" i="1"/>
  <c r="R20001" i="1" s="1"/>
  <c r="Q20002" i="1"/>
  <c r="R20002" i="1" s="1"/>
  <c r="Q20003" i="1"/>
  <c r="R20003" i="1" s="1"/>
  <c r="Q20004" i="1"/>
  <c r="R20004" i="1" s="1"/>
  <c r="Q20005" i="1"/>
  <c r="R20005" i="1" s="1"/>
  <c r="Q20006" i="1"/>
  <c r="R20006" i="1" s="1"/>
  <c r="Q20007" i="1"/>
  <c r="R20007" i="1" s="1"/>
  <c r="Q20008" i="1"/>
  <c r="R20008" i="1" s="1"/>
  <c r="Q20009" i="1"/>
  <c r="R20009" i="1" s="1"/>
  <c r="Q20010" i="1"/>
  <c r="R20010" i="1" s="1"/>
  <c r="Q20011" i="1"/>
  <c r="R20011" i="1" s="1"/>
  <c r="Q20012" i="1"/>
  <c r="R20012" i="1" s="1"/>
  <c r="Q20013" i="1"/>
  <c r="R20013" i="1" s="1"/>
  <c r="Q20014" i="1"/>
  <c r="R20014" i="1" s="1"/>
  <c r="Q20015" i="1"/>
  <c r="R20015" i="1" s="1"/>
  <c r="Q20016" i="1"/>
  <c r="R20016" i="1" s="1"/>
  <c r="Q20017" i="1"/>
  <c r="R20017" i="1" s="1"/>
  <c r="Q20018" i="1"/>
  <c r="R20018" i="1" s="1"/>
  <c r="Q20019" i="1"/>
  <c r="R20019" i="1" s="1"/>
  <c r="Q20020" i="1"/>
  <c r="R20020" i="1" s="1"/>
  <c r="Q20021" i="1"/>
  <c r="R20021" i="1" s="1"/>
  <c r="Q20022" i="1"/>
  <c r="R20022" i="1" s="1"/>
  <c r="Q20023" i="1"/>
  <c r="R20023" i="1" s="1"/>
  <c r="Q20024" i="1"/>
  <c r="R20024" i="1" s="1"/>
  <c r="Q20025" i="1"/>
  <c r="R20025" i="1" s="1"/>
  <c r="Q20026" i="1"/>
  <c r="R20026" i="1" s="1"/>
  <c r="Q20027" i="1"/>
  <c r="R20027" i="1" s="1"/>
  <c r="Q20028" i="1"/>
  <c r="R20028" i="1" s="1"/>
  <c r="Q20029" i="1"/>
  <c r="R20029" i="1" s="1"/>
  <c r="Q20030" i="1"/>
  <c r="R20030" i="1" s="1"/>
  <c r="Q20031" i="1"/>
  <c r="R20031" i="1" s="1"/>
  <c r="Q20032" i="1"/>
  <c r="R20032" i="1" s="1"/>
  <c r="Q20033" i="1"/>
  <c r="R20033" i="1" s="1"/>
  <c r="Q20034" i="1"/>
  <c r="R20034" i="1" s="1"/>
  <c r="Q20035" i="1"/>
  <c r="R20035" i="1" s="1"/>
  <c r="Q20036" i="1"/>
  <c r="R20036" i="1" s="1"/>
  <c r="Q20037" i="1"/>
  <c r="R20037" i="1" s="1"/>
  <c r="Q20038" i="1"/>
  <c r="R20038" i="1" s="1"/>
  <c r="Q20039" i="1"/>
  <c r="R20039" i="1" s="1"/>
  <c r="Q20040" i="1"/>
  <c r="R20040" i="1" s="1"/>
  <c r="Q20041" i="1"/>
  <c r="R20041" i="1" s="1"/>
  <c r="Q20042" i="1"/>
  <c r="R20042" i="1" s="1"/>
  <c r="Q20043" i="1"/>
  <c r="R20043" i="1" s="1"/>
  <c r="Q20044" i="1"/>
  <c r="R20044" i="1" s="1"/>
  <c r="Q20045" i="1"/>
  <c r="R20045" i="1" s="1"/>
  <c r="Q20046" i="1"/>
  <c r="R20046" i="1" s="1"/>
  <c r="Q20047" i="1"/>
  <c r="R20047" i="1" s="1"/>
  <c r="Q20048" i="1"/>
  <c r="R20048" i="1" s="1"/>
  <c r="Q20049" i="1"/>
  <c r="R20049" i="1" s="1"/>
  <c r="Q20050" i="1"/>
  <c r="R20050" i="1" s="1"/>
  <c r="Q20051" i="1"/>
  <c r="R20051" i="1" s="1"/>
  <c r="Q20052" i="1"/>
  <c r="R20052" i="1" s="1"/>
  <c r="Q20053" i="1"/>
  <c r="R20053" i="1" s="1"/>
  <c r="Q20054" i="1"/>
  <c r="R20054" i="1" s="1"/>
  <c r="Q20055" i="1"/>
  <c r="R20055" i="1" s="1"/>
  <c r="Q20056" i="1"/>
  <c r="R20056" i="1" s="1"/>
  <c r="Q20057" i="1"/>
  <c r="R20057" i="1" s="1"/>
  <c r="Q20058" i="1"/>
  <c r="R20058" i="1" s="1"/>
  <c r="Q20059" i="1"/>
  <c r="R20059" i="1" s="1"/>
  <c r="Q20060" i="1"/>
  <c r="R20060" i="1" s="1"/>
  <c r="Q20061" i="1"/>
  <c r="R20061" i="1" s="1"/>
  <c r="Q20062" i="1"/>
  <c r="R20062" i="1" s="1"/>
  <c r="Q20063" i="1"/>
  <c r="R20063" i="1" s="1"/>
  <c r="Q20064" i="1"/>
  <c r="R20064" i="1" s="1"/>
  <c r="Q20065" i="1"/>
  <c r="R20065" i="1" s="1"/>
  <c r="Q20066" i="1"/>
  <c r="R20066" i="1" s="1"/>
  <c r="Q20067" i="1"/>
  <c r="R20067" i="1" s="1"/>
  <c r="Q20068" i="1"/>
  <c r="R20068" i="1" s="1"/>
  <c r="Q20069" i="1"/>
  <c r="R20069" i="1" s="1"/>
  <c r="Q20070" i="1"/>
  <c r="R20070" i="1" s="1"/>
  <c r="Q20071" i="1"/>
  <c r="R20071" i="1" s="1"/>
  <c r="Q20072" i="1"/>
  <c r="R20072" i="1" s="1"/>
  <c r="Q20073" i="1"/>
  <c r="R20073" i="1" s="1"/>
  <c r="Q20074" i="1"/>
  <c r="R20074" i="1" s="1"/>
  <c r="Q20075" i="1"/>
  <c r="R20075" i="1" s="1"/>
  <c r="Q20076" i="1"/>
  <c r="R20076" i="1" s="1"/>
  <c r="Q20077" i="1"/>
  <c r="R20077" i="1" s="1"/>
  <c r="Q20078" i="1"/>
  <c r="R20078" i="1" s="1"/>
  <c r="Q20079" i="1"/>
  <c r="R20079" i="1" s="1"/>
  <c r="Q20080" i="1"/>
  <c r="R20080" i="1" s="1"/>
  <c r="Q20081" i="1"/>
  <c r="R20081" i="1" s="1"/>
  <c r="Q20082" i="1"/>
  <c r="R20082" i="1" s="1"/>
  <c r="Q20083" i="1"/>
  <c r="R20083" i="1" s="1"/>
  <c r="Q20084" i="1"/>
  <c r="R20084" i="1" s="1"/>
  <c r="Q20085" i="1"/>
  <c r="R20085" i="1" s="1"/>
  <c r="Q20086" i="1"/>
  <c r="R20086" i="1" s="1"/>
  <c r="Q20087" i="1"/>
  <c r="R20087" i="1" s="1"/>
  <c r="Q20088" i="1"/>
  <c r="R20088" i="1" s="1"/>
  <c r="Q20089" i="1"/>
  <c r="R20089" i="1" s="1"/>
  <c r="Q20090" i="1"/>
  <c r="R20090" i="1" s="1"/>
  <c r="Q20091" i="1"/>
  <c r="R20091" i="1" s="1"/>
  <c r="Q20092" i="1"/>
  <c r="R20092" i="1" s="1"/>
  <c r="Q20093" i="1"/>
  <c r="R20093" i="1" s="1"/>
  <c r="Q20094" i="1"/>
  <c r="R20094" i="1" s="1"/>
  <c r="Q20095" i="1"/>
  <c r="R20095" i="1" s="1"/>
  <c r="Q20096" i="1"/>
  <c r="R20096" i="1" s="1"/>
  <c r="Q20097" i="1"/>
  <c r="R20097" i="1" s="1"/>
  <c r="Q20098" i="1"/>
  <c r="R20098" i="1" s="1"/>
  <c r="Q20099" i="1"/>
  <c r="R20099" i="1" s="1"/>
  <c r="Q20100" i="1"/>
  <c r="R20100" i="1" s="1"/>
  <c r="Q20101" i="1"/>
  <c r="R20101" i="1" s="1"/>
  <c r="Q20102" i="1"/>
  <c r="R20102" i="1" s="1"/>
  <c r="Q20103" i="1"/>
  <c r="R20103" i="1" s="1"/>
  <c r="Q20104" i="1"/>
  <c r="R20104" i="1" s="1"/>
  <c r="Q20105" i="1"/>
  <c r="R20105" i="1" s="1"/>
  <c r="Q20106" i="1"/>
  <c r="R20106" i="1" s="1"/>
  <c r="Q20107" i="1"/>
  <c r="R20107" i="1" s="1"/>
  <c r="Q20108" i="1"/>
  <c r="R20108" i="1" s="1"/>
  <c r="Q20109" i="1"/>
  <c r="R20109" i="1" s="1"/>
  <c r="Q20110" i="1"/>
  <c r="R20110" i="1" s="1"/>
  <c r="Q20111" i="1"/>
  <c r="R20111" i="1" s="1"/>
  <c r="Q20112" i="1"/>
  <c r="R20112" i="1" s="1"/>
  <c r="Q20113" i="1"/>
  <c r="R20113" i="1" s="1"/>
  <c r="Q20114" i="1"/>
  <c r="R20114" i="1" s="1"/>
  <c r="Q20115" i="1"/>
  <c r="R20115" i="1" s="1"/>
  <c r="Q20116" i="1"/>
  <c r="R20116" i="1" s="1"/>
  <c r="Q20117" i="1"/>
  <c r="R20117" i="1" s="1"/>
  <c r="Q20118" i="1"/>
  <c r="R20118" i="1" s="1"/>
  <c r="Q20119" i="1"/>
  <c r="R20119" i="1" s="1"/>
  <c r="Q20120" i="1"/>
  <c r="R20120" i="1" s="1"/>
  <c r="Q20121" i="1"/>
  <c r="R20121" i="1" s="1"/>
  <c r="Q20122" i="1"/>
  <c r="R20122" i="1" s="1"/>
  <c r="Q20123" i="1"/>
  <c r="R20123" i="1" s="1"/>
  <c r="Q20124" i="1"/>
  <c r="R20124" i="1" s="1"/>
  <c r="Q20125" i="1"/>
  <c r="R20125" i="1" s="1"/>
  <c r="Q20126" i="1"/>
  <c r="R20126" i="1" s="1"/>
  <c r="Q20127" i="1"/>
  <c r="R20127" i="1" s="1"/>
  <c r="Q20128" i="1"/>
  <c r="R20128" i="1" s="1"/>
  <c r="Q20129" i="1"/>
  <c r="R20129" i="1" s="1"/>
  <c r="Q20130" i="1"/>
  <c r="R20130" i="1" s="1"/>
  <c r="Q20131" i="1"/>
  <c r="R20131" i="1" s="1"/>
  <c r="Q20132" i="1"/>
  <c r="R20132" i="1" s="1"/>
  <c r="Q20133" i="1"/>
  <c r="R20133" i="1" s="1"/>
  <c r="Q20134" i="1"/>
  <c r="R20134" i="1" s="1"/>
  <c r="Q20135" i="1"/>
  <c r="R20135" i="1" s="1"/>
  <c r="Q20136" i="1"/>
  <c r="R20136" i="1" s="1"/>
  <c r="Q20137" i="1"/>
  <c r="R20137" i="1" s="1"/>
  <c r="Q20138" i="1"/>
  <c r="R20138" i="1" s="1"/>
  <c r="Q20139" i="1"/>
  <c r="R20139" i="1" s="1"/>
  <c r="Q20140" i="1"/>
  <c r="R20140" i="1" s="1"/>
  <c r="Q20141" i="1"/>
  <c r="R20141" i="1" s="1"/>
  <c r="Q20142" i="1"/>
  <c r="R20142" i="1" s="1"/>
  <c r="Q20143" i="1"/>
  <c r="R20143" i="1" s="1"/>
  <c r="Q20144" i="1"/>
  <c r="R20144" i="1" s="1"/>
  <c r="Q20145" i="1"/>
  <c r="R20145" i="1" s="1"/>
  <c r="Q20146" i="1"/>
  <c r="R20146" i="1" s="1"/>
  <c r="Q20147" i="1"/>
  <c r="R20147" i="1" s="1"/>
  <c r="Q20148" i="1"/>
  <c r="R20148" i="1" s="1"/>
  <c r="Q20149" i="1"/>
  <c r="R20149" i="1" s="1"/>
  <c r="Q20150" i="1"/>
  <c r="R20150" i="1" s="1"/>
  <c r="Q20151" i="1"/>
  <c r="R20151" i="1" s="1"/>
  <c r="Q20152" i="1"/>
  <c r="R20152" i="1" s="1"/>
  <c r="Q20153" i="1"/>
  <c r="R20153" i="1" s="1"/>
  <c r="Q20154" i="1"/>
  <c r="R20154" i="1" s="1"/>
  <c r="Q20155" i="1"/>
  <c r="R20155" i="1" s="1"/>
  <c r="Q20156" i="1"/>
  <c r="R20156" i="1" s="1"/>
  <c r="Q20157" i="1"/>
  <c r="R20157" i="1" s="1"/>
  <c r="Q20158" i="1"/>
  <c r="R20158" i="1" s="1"/>
  <c r="Q20159" i="1"/>
  <c r="R20159" i="1" s="1"/>
  <c r="Q20160" i="1"/>
  <c r="R20160" i="1" s="1"/>
  <c r="Q20161" i="1"/>
  <c r="R20161" i="1" s="1"/>
  <c r="Q20162" i="1"/>
  <c r="R20162" i="1" s="1"/>
  <c r="Q20163" i="1"/>
  <c r="R20163" i="1" s="1"/>
  <c r="Q20164" i="1"/>
  <c r="R20164" i="1" s="1"/>
  <c r="Q20165" i="1"/>
  <c r="R20165" i="1" s="1"/>
  <c r="Q20166" i="1"/>
  <c r="R20166" i="1" s="1"/>
  <c r="Q20167" i="1"/>
  <c r="R20167" i="1" s="1"/>
  <c r="Q20168" i="1"/>
  <c r="R20168" i="1" s="1"/>
  <c r="Q20169" i="1"/>
  <c r="R20169" i="1" s="1"/>
  <c r="Q20170" i="1"/>
  <c r="R20170" i="1" s="1"/>
  <c r="Q20171" i="1"/>
  <c r="R20171" i="1" s="1"/>
  <c r="Q20172" i="1"/>
  <c r="R20172" i="1" s="1"/>
  <c r="Q20173" i="1"/>
  <c r="R20173" i="1" s="1"/>
  <c r="Q20174" i="1"/>
  <c r="R20174" i="1" s="1"/>
  <c r="Q20175" i="1"/>
  <c r="R20175" i="1" s="1"/>
  <c r="Q20176" i="1"/>
  <c r="R20176" i="1" s="1"/>
  <c r="Q20177" i="1"/>
  <c r="R20177" i="1" s="1"/>
  <c r="Q20178" i="1"/>
  <c r="R20178" i="1" s="1"/>
  <c r="Q20179" i="1"/>
  <c r="R20179" i="1" s="1"/>
  <c r="Q20180" i="1"/>
  <c r="R20180" i="1" s="1"/>
  <c r="Q20181" i="1"/>
  <c r="R20181" i="1" s="1"/>
  <c r="Q20182" i="1"/>
  <c r="R20182" i="1" s="1"/>
  <c r="Q20183" i="1"/>
  <c r="R20183" i="1" s="1"/>
  <c r="Q20184" i="1"/>
  <c r="R20184" i="1" s="1"/>
  <c r="Q20185" i="1"/>
  <c r="R20185" i="1" s="1"/>
  <c r="Q20186" i="1"/>
  <c r="R20186" i="1" s="1"/>
  <c r="Q20187" i="1"/>
  <c r="R20187" i="1" s="1"/>
  <c r="Q20188" i="1"/>
  <c r="R20188" i="1" s="1"/>
  <c r="Q20189" i="1"/>
  <c r="R20189" i="1" s="1"/>
  <c r="Q20190" i="1"/>
  <c r="R20190" i="1" s="1"/>
  <c r="Q20191" i="1"/>
  <c r="R20191" i="1" s="1"/>
  <c r="Q20192" i="1"/>
  <c r="R20192" i="1" s="1"/>
  <c r="Q20193" i="1"/>
  <c r="R20193" i="1" s="1"/>
  <c r="Q20194" i="1"/>
  <c r="R20194" i="1" s="1"/>
  <c r="Q20195" i="1"/>
  <c r="R20195" i="1" s="1"/>
  <c r="Q20196" i="1"/>
  <c r="R20196" i="1" s="1"/>
  <c r="Q20197" i="1"/>
  <c r="R20197" i="1" s="1"/>
  <c r="Q20198" i="1"/>
  <c r="R20198" i="1" s="1"/>
  <c r="Q20199" i="1"/>
  <c r="R20199" i="1" s="1"/>
  <c r="Q20200" i="1"/>
  <c r="R20200" i="1" s="1"/>
  <c r="Q20201" i="1"/>
  <c r="R20201" i="1" s="1"/>
  <c r="Q20202" i="1"/>
  <c r="R20202" i="1" s="1"/>
  <c r="Q20203" i="1"/>
  <c r="R20203" i="1" s="1"/>
  <c r="Q20204" i="1"/>
  <c r="R20204" i="1" s="1"/>
  <c r="Q20205" i="1"/>
  <c r="R20205" i="1" s="1"/>
  <c r="Q20206" i="1"/>
  <c r="R20206" i="1" s="1"/>
  <c r="Q20207" i="1"/>
  <c r="R20207" i="1" s="1"/>
  <c r="Q20208" i="1"/>
  <c r="R20208" i="1" s="1"/>
  <c r="Q20209" i="1"/>
  <c r="R20209" i="1" s="1"/>
  <c r="Q20210" i="1"/>
  <c r="R20210" i="1" s="1"/>
  <c r="Q20211" i="1"/>
  <c r="R20211" i="1" s="1"/>
  <c r="Q20212" i="1"/>
  <c r="R20212" i="1" s="1"/>
  <c r="Q20213" i="1"/>
  <c r="R20213" i="1" s="1"/>
  <c r="Q20214" i="1"/>
  <c r="R20214" i="1" s="1"/>
  <c r="Q20215" i="1"/>
  <c r="R20215" i="1" s="1"/>
  <c r="Q20216" i="1"/>
  <c r="R20216" i="1" s="1"/>
  <c r="Q20217" i="1"/>
  <c r="R20217" i="1" s="1"/>
  <c r="Q20218" i="1"/>
  <c r="R20218" i="1" s="1"/>
  <c r="Q20219" i="1"/>
  <c r="R20219" i="1" s="1"/>
  <c r="Q20220" i="1"/>
  <c r="R20220" i="1" s="1"/>
  <c r="Q20221" i="1"/>
  <c r="R20221" i="1" s="1"/>
  <c r="Q20222" i="1"/>
  <c r="R20222" i="1" s="1"/>
  <c r="Q20223" i="1"/>
  <c r="R20223" i="1" s="1"/>
  <c r="Q20224" i="1"/>
  <c r="R20224" i="1" s="1"/>
  <c r="Q20225" i="1"/>
  <c r="R20225" i="1" s="1"/>
  <c r="Q20226" i="1"/>
  <c r="R20226" i="1" s="1"/>
  <c r="Q20227" i="1"/>
  <c r="R20227" i="1" s="1"/>
  <c r="Q20228" i="1"/>
  <c r="R20228" i="1" s="1"/>
  <c r="Q20229" i="1"/>
  <c r="R20229" i="1" s="1"/>
  <c r="Q20230" i="1"/>
  <c r="R20230" i="1" s="1"/>
  <c r="Q20231" i="1"/>
  <c r="R20231" i="1" s="1"/>
  <c r="Q20232" i="1"/>
  <c r="R20232" i="1" s="1"/>
  <c r="Q20233" i="1"/>
  <c r="R20233" i="1" s="1"/>
  <c r="Q20234" i="1"/>
  <c r="R20234" i="1" s="1"/>
  <c r="Q20235" i="1"/>
  <c r="R20235" i="1" s="1"/>
  <c r="Q20236" i="1"/>
  <c r="R20236" i="1" s="1"/>
  <c r="Q20237" i="1"/>
  <c r="R20237" i="1" s="1"/>
  <c r="Q20238" i="1"/>
  <c r="R20238" i="1" s="1"/>
  <c r="Q20239" i="1"/>
  <c r="R20239" i="1" s="1"/>
  <c r="Q20240" i="1"/>
  <c r="R20240" i="1" s="1"/>
  <c r="Q20241" i="1"/>
  <c r="R20241" i="1" s="1"/>
  <c r="Q20242" i="1"/>
  <c r="R20242" i="1" s="1"/>
  <c r="Q20243" i="1"/>
  <c r="R20243" i="1" s="1"/>
  <c r="Q20244" i="1"/>
  <c r="R20244" i="1" s="1"/>
  <c r="Q20245" i="1"/>
  <c r="R20245" i="1" s="1"/>
  <c r="Q20246" i="1"/>
  <c r="R20246" i="1" s="1"/>
  <c r="Q20247" i="1"/>
  <c r="R20247" i="1" s="1"/>
  <c r="Q20248" i="1"/>
  <c r="R20248" i="1" s="1"/>
  <c r="Q20249" i="1"/>
  <c r="R20249" i="1" s="1"/>
  <c r="Q20250" i="1"/>
  <c r="R20250" i="1" s="1"/>
  <c r="Q20251" i="1"/>
  <c r="R20251" i="1" s="1"/>
  <c r="Q20252" i="1"/>
  <c r="R20252" i="1" s="1"/>
  <c r="Q20253" i="1"/>
  <c r="R20253" i="1" s="1"/>
  <c r="Q20254" i="1"/>
  <c r="R20254" i="1" s="1"/>
  <c r="Q20255" i="1"/>
  <c r="R20255" i="1" s="1"/>
  <c r="Q20256" i="1"/>
  <c r="R20256" i="1" s="1"/>
  <c r="Q20257" i="1"/>
  <c r="R20257" i="1" s="1"/>
  <c r="Q20258" i="1"/>
  <c r="R20258" i="1" s="1"/>
  <c r="Q20259" i="1"/>
  <c r="R20259" i="1" s="1"/>
  <c r="Q20260" i="1"/>
  <c r="R20260" i="1" s="1"/>
  <c r="Q20261" i="1"/>
  <c r="R20261" i="1" s="1"/>
  <c r="Q20262" i="1"/>
  <c r="R20262" i="1" s="1"/>
  <c r="Q20263" i="1"/>
  <c r="R20263" i="1" s="1"/>
  <c r="Q20264" i="1"/>
  <c r="R20264" i="1" s="1"/>
  <c r="Q20265" i="1"/>
  <c r="R20265" i="1" s="1"/>
  <c r="Q20266" i="1"/>
  <c r="R20266" i="1" s="1"/>
  <c r="Q20267" i="1"/>
  <c r="R20267" i="1" s="1"/>
  <c r="Q20268" i="1"/>
  <c r="R20268" i="1" s="1"/>
  <c r="Q20269" i="1"/>
  <c r="R20269" i="1" s="1"/>
  <c r="Q20270" i="1"/>
  <c r="R20270" i="1" s="1"/>
  <c r="Q20271" i="1"/>
  <c r="R20271" i="1" s="1"/>
  <c r="Q20272" i="1"/>
  <c r="R20272" i="1" s="1"/>
  <c r="Q20273" i="1"/>
  <c r="R20273" i="1" s="1"/>
  <c r="Q20274" i="1"/>
  <c r="R20274" i="1" s="1"/>
  <c r="Q20275" i="1"/>
  <c r="R20275" i="1" s="1"/>
  <c r="Q20276" i="1"/>
  <c r="R20276" i="1" s="1"/>
  <c r="Q20277" i="1"/>
  <c r="R20277" i="1" s="1"/>
  <c r="Q20278" i="1"/>
  <c r="R20278" i="1" s="1"/>
  <c r="Q20279" i="1"/>
  <c r="R20279" i="1" s="1"/>
  <c r="Q20280" i="1"/>
  <c r="R20280" i="1" s="1"/>
  <c r="Q20281" i="1"/>
  <c r="R20281" i="1" s="1"/>
  <c r="Q20282" i="1"/>
  <c r="R20282" i="1" s="1"/>
  <c r="Q20283" i="1"/>
  <c r="R20283" i="1" s="1"/>
  <c r="Q20284" i="1"/>
  <c r="R20284" i="1" s="1"/>
  <c r="Q20285" i="1"/>
  <c r="R20285" i="1" s="1"/>
  <c r="Q20286" i="1"/>
  <c r="R20286" i="1" s="1"/>
  <c r="Q20287" i="1"/>
  <c r="R20287" i="1" s="1"/>
  <c r="Q20288" i="1"/>
  <c r="R20288" i="1" s="1"/>
  <c r="Q20289" i="1"/>
  <c r="R20289" i="1" s="1"/>
  <c r="Q20290" i="1"/>
  <c r="R20290" i="1" s="1"/>
  <c r="Q20291" i="1"/>
  <c r="R20291" i="1" s="1"/>
  <c r="Q20292" i="1"/>
  <c r="R20292" i="1" s="1"/>
  <c r="Q20293" i="1"/>
  <c r="R20293" i="1" s="1"/>
  <c r="Q20294" i="1"/>
  <c r="R20294" i="1" s="1"/>
  <c r="Q20295" i="1"/>
  <c r="R20295" i="1" s="1"/>
  <c r="Q20296" i="1"/>
  <c r="R20296" i="1" s="1"/>
  <c r="Q20297" i="1"/>
  <c r="R20297" i="1" s="1"/>
  <c r="Q20298" i="1"/>
  <c r="R20298" i="1" s="1"/>
  <c r="Q20299" i="1"/>
  <c r="R20299" i="1" s="1"/>
  <c r="Q20300" i="1"/>
  <c r="R20300" i="1" s="1"/>
  <c r="Q20301" i="1"/>
  <c r="R20301" i="1" s="1"/>
  <c r="Q20302" i="1"/>
  <c r="R20302" i="1" s="1"/>
  <c r="Q20303" i="1"/>
  <c r="R20303" i="1" s="1"/>
  <c r="Q20304" i="1"/>
  <c r="R20304" i="1" s="1"/>
  <c r="Q20305" i="1"/>
  <c r="R20305" i="1" s="1"/>
  <c r="Q20306" i="1"/>
  <c r="R20306" i="1" s="1"/>
  <c r="Q20307" i="1"/>
  <c r="R20307" i="1" s="1"/>
  <c r="Q20308" i="1"/>
  <c r="R20308" i="1" s="1"/>
  <c r="Q20309" i="1"/>
  <c r="R20309" i="1" s="1"/>
  <c r="Q20310" i="1"/>
  <c r="R20310" i="1" s="1"/>
  <c r="Q20311" i="1"/>
  <c r="R20311" i="1" s="1"/>
  <c r="Q20312" i="1"/>
  <c r="R20312" i="1" s="1"/>
  <c r="Q20313" i="1"/>
  <c r="R20313" i="1" s="1"/>
  <c r="Q20314" i="1"/>
  <c r="R20314" i="1" s="1"/>
  <c r="Q20315" i="1"/>
  <c r="R20315" i="1" s="1"/>
  <c r="Q20316" i="1"/>
  <c r="R20316" i="1" s="1"/>
  <c r="Q20317" i="1"/>
  <c r="R20317" i="1" s="1"/>
  <c r="Q20318" i="1"/>
  <c r="R20318" i="1" s="1"/>
  <c r="Q20319" i="1"/>
  <c r="R20319" i="1" s="1"/>
  <c r="Q20320" i="1"/>
  <c r="R20320" i="1" s="1"/>
  <c r="Q20321" i="1"/>
  <c r="R20321" i="1" s="1"/>
  <c r="Q20322" i="1"/>
  <c r="R20322" i="1" s="1"/>
  <c r="Q20323" i="1"/>
  <c r="R20323" i="1" s="1"/>
  <c r="Q20324" i="1"/>
  <c r="R20324" i="1" s="1"/>
  <c r="Q20325" i="1"/>
  <c r="R20325" i="1" s="1"/>
  <c r="Q20326" i="1"/>
  <c r="R20326" i="1" s="1"/>
  <c r="Q20327" i="1"/>
  <c r="R20327" i="1" s="1"/>
  <c r="Q20328" i="1"/>
  <c r="R20328" i="1" s="1"/>
  <c r="Q20329" i="1"/>
  <c r="R20329" i="1" s="1"/>
  <c r="Q20330" i="1"/>
  <c r="R20330" i="1" s="1"/>
  <c r="Q20331" i="1"/>
  <c r="R20331" i="1" s="1"/>
  <c r="Q20332" i="1"/>
  <c r="R20332" i="1" s="1"/>
  <c r="Q20333" i="1"/>
  <c r="R20333" i="1" s="1"/>
  <c r="Q20334" i="1"/>
  <c r="R20334" i="1" s="1"/>
  <c r="Q20335" i="1"/>
  <c r="R20335" i="1" s="1"/>
  <c r="Q20336" i="1"/>
  <c r="R20336" i="1" s="1"/>
  <c r="Q20337" i="1"/>
  <c r="R20337" i="1" s="1"/>
  <c r="Q20338" i="1"/>
  <c r="R20338" i="1" s="1"/>
  <c r="Q20339" i="1"/>
  <c r="R20339" i="1" s="1"/>
  <c r="Q20340" i="1"/>
  <c r="R20340" i="1" s="1"/>
  <c r="Q20341" i="1"/>
  <c r="R20341" i="1" s="1"/>
  <c r="Q20342" i="1"/>
  <c r="R20342" i="1" s="1"/>
  <c r="Q20343" i="1"/>
  <c r="R20343" i="1" s="1"/>
  <c r="Q20344" i="1"/>
  <c r="R20344" i="1" s="1"/>
  <c r="Q20345" i="1"/>
  <c r="R20345" i="1" s="1"/>
  <c r="Q20346" i="1"/>
  <c r="R20346" i="1" s="1"/>
  <c r="Q20347" i="1"/>
  <c r="R20347" i="1" s="1"/>
  <c r="Q20348" i="1"/>
  <c r="R20348" i="1" s="1"/>
  <c r="Q20349" i="1"/>
  <c r="R20349" i="1" s="1"/>
  <c r="Q20350" i="1"/>
  <c r="R20350" i="1" s="1"/>
  <c r="Q20351" i="1"/>
  <c r="R20351" i="1" s="1"/>
  <c r="Q20352" i="1"/>
  <c r="R20352" i="1" s="1"/>
  <c r="Q20353" i="1"/>
  <c r="R20353" i="1" s="1"/>
  <c r="Q20354" i="1"/>
  <c r="R20354" i="1" s="1"/>
  <c r="Q20355" i="1"/>
  <c r="R20355" i="1" s="1"/>
  <c r="Q20356" i="1"/>
  <c r="R20356" i="1" s="1"/>
  <c r="Q20357" i="1"/>
  <c r="R20357" i="1" s="1"/>
  <c r="Q20358" i="1"/>
  <c r="R20358" i="1" s="1"/>
  <c r="Q20359" i="1"/>
  <c r="R20359" i="1" s="1"/>
  <c r="Q20360" i="1"/>
  <c r="R20360" i="1" s="1"/>
  <c r="Q20361" i="1"/>
  <c r="R20361" i="1" s="1"/>
  <c r="Q20362" i="1"/>
  <c r="R20362" i="1" s="1"/>
  <c r="Q20363" i="1"/>
  <c r="R20363" i="1" s="1"/>
  <c r="Q20364" i="1"/>
  <c r="R20364" i="1" s="1"/>
  <c r="Q20365" i="1"/>
  <c r="R20365" i="1" s="1"/>
  <c r="Q20366" i="1"/>
  <c r="R20366" i="1" s="1"/>
  <c r="Q20367" i="1"/>
  <c r="R20367" i="1" s="1"/>
  <c r="Q20368" i="1"/>
  <c r="R20368" i="1" s="1"/>
  <c r="Q20369" i="1"/>
  <c r="R20369" i="1" s="1"/>
  <c r="Q20370" i="1"/>
  <c r="R20370" i="1" s="1"/>
  <c r="Q20371" i="1"/>
  <c r="R20371" i="1" s="1"/>
  <c r="Q20372" i="1"/>
  <c r="R20372" i="1" s="1"/>
  <c r="Q20373" i="1"/>
  <c r="R20373" i="1" s="1"/>
  <c r="Q20374" i="1"/>
  <c r="R20374" i="1" s="1"/>
  <c r="Q20375" i="1"/>
  <c r="R20375" i="1" s="1"/>
  <c r="Q20376" i="1"/>
  <c r="R20376" i="1" s="1"/>
  <c r="Q20377" i="1"/>
  <c r="R20377" i="1" s="1"/>
  <c r="Q20378" i="1"/>
  <c r="R20378" i="1" s="1"/>
  <c r="Q20379" i="1"/>
  <c r="R20379" i="1" s="1"/>
  <c r="Q20380" i="1"/>
  <c r="R20380" i="1" s="1"/>
  <c r="Q20381" i="1"/>
  <c r="R20381" i="1" s="1"/>
  <c r="Q20382" i="1"/>
  <c r="R20382" i="1" s="1"/>
  <c r="Q20383" i="1"/>
  <c r="R20383" i="1" s="1"/>
  <c r="Q20384" i="1"/>
  <c r="R20384" i="1" s="1"/>
  <c r="Q20385" i="1"/>
  <c r="R20385" i="1" s="1"/>
  <c r="Q20386" i="1"/>
  <c r="R20386" i="1" s="1"/>
  <c r="Q20387" i="1"/>
  <c r="R20387" i="1" s="1"/>
  <c r="Q20388" i="1"/>
  <c r="R20388" i="1" s="1"/>
  <c r="Q20389" i="1"/>
  <c r="R20389" i="1" s="1"/>
  <c r="Q20390" i="1"/>
  <c r="R20390" i="1" s="1"/>
  <c r="Q20391" i="1"/>
  <c r="R20391" i="1" s="1"/>
  <c r="Q20392" i="1"/>
  <c r="R20392" i="1" s="1"/>
  <c r="Q20393" i="1"/>
  <c r="R20393" i="1" s="1"/>
  <c r="Q20394" i="1"/>
  <c r="R20394" i="1" s="1"/>
  <c r="Q20395" i="1"/>
  <c r="R20395" i="1" s="1"/>
  <c r="Q20396" i="1"/>
  <c r="R20396" i="1" s="1"/>
  <c r="Q20397" i="1"/>
  <c r="R20397" i="1" s="1"/>
  <c r="Q20398" i="1"/>
  <c r="R20398" i="1" s="1"/>
  <c r="Q20399" i="1"/>
  <c r="R20399" i="1" s="1"/>
  <c r="Q20400" i="1"/>
  <c r="R20400" i="1" s="1"/>
  <c r="Q20401" i="1"/>
  <c r="R20401" i="1" s="1"/>
  <c r="Q20402" i="1"/>
  <c r="R20402" i="1" s="1"/>
  <c r="Q20403" i="1"/>
  <c r="R20403" i="1" s="1"/>
  <c r="Q20404" i="1"/>
  <c r="R20404" i="1" s="1"/>
  <c r="Q20405" i="1"/>
  <c r="R20405" i="1" s="1"/>
  <c r="Q20406" i="1"/>
  <c r="R20406" i="1" s="1"/>
  <c r="Q20407" i="1"/>
  <c r="R20407" i="1" s="1"/>
  <c r="Q20408" i="1"/>
  <c r="R20408" i="1" s="1"/>
  <c r="Q20409" i="1"/>
  <c r="R20409" i="1" s="1"/>
  <c r="Q20410" i="1"/>
  <c r="R20410" i="1" s="1"/>
  <c r="Q20411" i="1"/>
  <c r="R20411" i="1" s="1"/>
  <c r="Q20412" i="1"/>
  <c r="R20412" i="1" s="1"/>
  <c r="Q20413" i="1"/>
  <c r="R20413" i="1" s="1"/>
  <c r="Q20414" i="1"/>
  <c r="R20414" i="1" s="1"/>
  <c r="Q20415" i="1"/>
  <c r="R20415" i="1" s="1"/>
  <c r="Q20416" i="1"/>
  <c r="R20416" i="1" s="1"/>
  <c r="Q20417" i="1"/>
  <c r="R20417" i="1" s="1"/>
  <c r="Q20418" i="1"/>
  <c r="R20418" i="1" s="1"/>
  <c r="Q20419" i="1"/>
  <c r="R20419" i="1" s="1"/>
  <c r="Q20420" i="1"/>
  <c r="R20420" i="1" s="1"/>
  <c r="Q20421" i="1"/>
  <c r="R20421" i="1" s="1"/>
  <c r="Q20422" i="1"/>
  <c r="R20422" i="1" s="1"/>
  <c r="Q20423" i="1"/>
  <c r="R20423" i="1" s="1"/>
  <c r="Q20424" i="1"/>
  <c r="R20424" i="1" s="1"/>
  <c r="Q20425" i="1"/>
  <c r="R20425" i="1" s="1"/>
  <c r="Q20426" i="1"/>
  <c r="R20426" i="1" s="1"/>
  <c r="Q20427" i="1"/>
  <c r="R20427" i="1" s="1"/>
  <c r="Q20428" i="1"/>
  <c r="R20428" i="1" s="1"/>
  <c r="Q20429" i="1"/>
  <c r="R20429" i="1" s="1"/>
  <c r="Q20430" i="1"/>
  <c r="R20430" i="1" s="1"/>
  <c r="Q20431" i="1"/>
  <c r="R20431" i="1" s="1"/>
  <c r="Q20432" i="1"/>
  <c r="R20432" i="1" s="1"/>
  <c r="Q20433" i="1"/>
  <c r="R20433" i="1" s="1"/>
  <c r="Q20434" i="1"/>
  <c r="R20434" i="1" s="1"/>
  <c r="Q20435" i="1"/>
  <c r="R20435" i="1" s="1"/>
  <c r="Q20436" i="1"/>
  <c r="R20436" i="1" s="1"/>
  <c r="Q20437" i="1"/>
  <c r="R20437" i="1" s="1"/>
  <c r="Q20438" i="1"/>
  <c r="R20438" i="1" s="1"/>
  <c r="Q20439" i="1"/>
  <c r="R20439" i="1" s="1"/>
  <c r="Q20440" i="1"/>
  <c r="R20440" i="1" s="1"/>
  <c r="Q20441" i="1"/>
  <c r="R20441" i="1" s="1"/>
  <c r="Q20442" i="1"/>
  <c r="R20442" i="1" s="1"/>
  <c r="Q20443" i="1"/>
  <c r="R20443" i="1" s="1"/>
  <c r="Q20444" i="1"/>
  <c r="R20444" i="1" s="1"/>
  <c r="Q20445" i="1"/>
  <c r="R20445" i="1" s="1"/>
  <c r="Q20446" i="1"/>
  <c r="R20446" i="1" s="1"/>
  <c r="Q20447" i="1"/>
  <c r="R20447" i="1" s="1"/>
  <c r="Q20448" i="1"/>
  <c r="R20448" i="1" s="1"/>
  <c r="Q20449" i="1"/>
  <c r="R20449" i="1" s="1"/>
  <c r="Q20450" i="1"/>
  <c r="R20450" i="1" s="1"/>
  <c r="Q20451" i="1"/>
  <c r="R20451" i="1" s="1"/>
  <c r="Q20452" i="1"/>
  <c r="R20452" i="1" s="1"/>
  <c r="Q20453" i="1"/>
  <c r="R20453" i="1" s="1"/>
  <c r="Q20454" i="1"/>
  <c r="R20454" i="1" s="1"/>
  <c r="Q20455" i="1"/>
  <c r="R20455" i="1" s="1"/>
  <c r="Q20456" i="1"/>
  <c r="R20456" i="1" s="1"/>
  <c r="Q20457" i="1"/>
  <c r="R20457" i="1" s="1"/>
  <c r="Q20458" i="1"/>
  <c r="R20458" i="1" s="1"/>
  <c r="Q20459" i="1"/>
  <c r="R20459" i="1" s="1"/>
  <c r="Q20460" i="1"/>
  <c r="R20460" i="1" s="1"/>
  <c r="Q20461" i="1"/>
  <c r="R20461" i="1" s="1"/>
  <c r="Q20462" i="1"/>
  <c r="R20462" i="1" s="1"/>
  <c r="Q20463" i="1"/>
  <c r="R20463" i="1" s="1"/>
  <c r="Q20464" i="1"/>
  <c r="R20464" i="1" s="1"/>
  <c r="Q20465" i="1"/>
  <c r="R20465" i="1" s="1"/>
  <c r="Q20466" i="1"/>
  <c r="R20466" i="1" s="1"/>
  <c r="Q20467" i="1"/>
  <c r="R20467" i="1" s="1"/>
  <c r="Q20468" i="1"/>
  <c r="R20468" i="1" s="1"/>
  <c r="Q20469" i="1"/>
  <c r="R20469" i="1" s="1"/>
  <c r="Q20470" i="1"/>
  <c r="R20470" i="1" s="1"/>
  <c r="Q20471" i="1"/>
  <c r="R20471" i="1" s="1"/>
  <c r="Q20472" i="1"/>
  <c r="R20472" i="1" s="1"/>
  <c r="Q20473" i="1"/>
  <c r="R20473" i="1" s="1"/>
  <c r="Q20474" i="1"/>
  <c r="R20474" i="1" s="1"/>
  <c r="Q20475" i="1"/>
  <c r="R20475" i="1" s="1"/>
  <c r="Q20476" i="1"/>
  <c r="R20476" i="1" s="1"/>
  <c r="Q20477" i="1"/>
  <c r="R20477" i="1" s="1"/>
  <c r="Q20478" i="1"/>
  <c r="R20478" i="1" s="1"/>
  <c r="Q20479" i="1"/>
  <c r="R20479" i="1" s="1"/>
  <c r="Q20480" i="1"/>
  <c r="R20480" i="1" s="1"/>
  <c r="Q20481" i="1"/>
  <c r="R20481" i="1" s="1"/>
  <c r="Q20482" i="1"/>
  <c r="R20482" i="1" s="1"/>
  <c r="Q20483" i="1"/>
  <c r="R20483" i="1" s="1"/>
  <c r="Q20484" i="1"/>
  <c r="R20484" i="1" s="1"/>
  <c r="Q20485" i="1"/>
  <c r="R20485" i="1" s="1"/>
  <c r="Q20486" i="1"/>
  <c r="R20486" i="1" s="1"/>
  <c r="Q20487" i="1"/>
  <c r="R20487" i="1" s="1"/>
  <c r="Q20488" i="1"/>
  <c r="R20488" i="1" s="1"/>
  <c r="Q20489" i="1"/>
  <c r="R20489" i="1" s="1"/>
  <c r="Q20490" i="1"/>
  <c r="R20490" i="1" s="1"/>
  <c r="Q20491" i="1"/>
  <c r="R20491" i="1" s="1"/>
  <c r="Q20492" i="1"/>
  <c r="R20492" i="1" s="1"/>
  <c r="Q20493" i="1"/>
  <c r="R20493" i="1" s="1"/>
  <c r="Q20494" i="1"/>
  <c r="R20494" i="1" s="1"/>
  <c r="Q20495" i="1"/>
  <c r="R20495" i="1" s="1"/>
  <c r="Q20496" i="1"/>
  <c r="R20496" i="1" s="1"/>
  <c r="Q20497" i="1"/>
  <c r="R20497" i="1" s="1"/>
  <c r="Q20498" i="1"/>
  <c r="R20498" i="1" s="1"/>
  <c r="Q20499" i="1"/>
  <c r="R20499" i="1" s="1"/>
  <c r="Q20500" i="1"/>
  <c r="R20500" i="1" s="1"/>
  <c r="Q20501" i="1"/>
  <c r="R20501" i="1" s="1"/>
  <c r="Q20502" i="1"/>
  <c r="R20502" i="1" s="1"/>
  <c r="Q20503" i="1"/>
  <c r="R20503" i="1" s="1"/>
  <c r="Q20504" i="1"/>
  <c r="R20504" i="1" s="1"/>
  <c r="Q20505" i="1"/>
  <c r="R20505" i="1" s="1"/>
  <c r="Q20506" i="1"/>
  <c r="R20506" i="1" s="1"/>
  <c r="Q20507" i="1"/>
  <c r="R20507" i="1" s="1"/>
  <c r="Q20508" i="1"/>
  <c r="R20508" i="1" s="1"/>
  <c r="Q20509" i="1"/>
  <c r="R20509" i="1" s="1"/>
  <c r="Q20510" i="1"/>
  <c r="R20510" i="1" s="1"/>
  <c r="Q20511" i="1"/>
  <c r="R20511" i="1" s="1"/>
  <c r="Q20512" i="1"/>
  <c r="R20512" i="1" s="1"/>
  <c r="Q20513" i="1"/>
  <c r="R20513" i="1" s="1"/>
  <c r="Q20514" i="1"/>
  <c r="R20514" i="1" s="1"/>
  <c r="Q20515" i="1"/>
  <c r="R20515" i="1" s="1"/>
  <c r="Q20516" i="1"/>
  <c r="R20516" i="1" s="1"/>
  <c r="Q20517" i="1"/>
  <c r="R20517" i="1" s="1"/>
  <c r="Q20518" i="1"/>
  <c r="R20518" i="1" s="1"/>
  <c r="Q20519" i="1"/>
  <c r="R20519" i="1" s="1"/>
  <c r="Q20520" i="1"/>
  <c r="R20520" i="1" s="1"/>
  <c r="Q20521" i="1"/>
  <c r="R20521" i="1" s="1"/>
  <c r="Q20522" i="1"/>
  <c r="R20522" i="1" s="1"/>
  <c r="Q20523" i="1"/>
  <c r="R20523" i="1" s="1"/>
  <c r="Q20524" i="1"/>
  <c r="R20524" i="1" s="1"/>
  <c r="Q20525" i="1"/>
  <c r="R20525" i="1" s="1"/>
  <c r="Q20526" i="1"/>
  <c r="R20526" i="1" s="1"/>
  <c r="Q20527" i="1"/>
  <c r="R20527" i="1" s="1"/>
  <c r="Q20528" i="1"/>
  <c r="R20528" i="1" s="1"/>
  <c r="Q20529" i="1"/>
  <c r="R20529" i="1" s="1"/>
  <c r="Q20530" i="1"/>
  <c r="R20530" i="1" s="1"/>
  <c r="Q20531" i="1"/>
  <c r="R20531" i="1" s="1"/>
  <c r="Q20532" i="1"/>
  <c r="R20532" i="1" s="1"/>
  <c r="Q20533" i="1"/>
  <c r="R20533" i="1" s="1"/>
  <c r="Q20534" i="1"/>
  <c r="R20534" i="1" s="1"/>
  <c r="Q20535" i="1"/>
  <c r="R20535" i="1" s="1"/>
  <c r="Q20536" i="1"/>
  <c r="R20536" i="1" s="1"/>
  <c r="Q20537" i="1"/>
  <c r="R20537" i="1" s="1"/>
  <c r="Q20538" i="1"/>
  <c r="R20538" i="1" s="1"/>
  <c r="Q20539" i="1"/>
  <c r="R20539" i="1" s="1"/>
  <c r="Q20540" i="1"/>
  <c r="R20540" i="1" s="1"/>
  <c r="Q20541" i="1"/>
  <c r="R20541" i="1" s="1"/>
  <c r="Q20542" i="1"/>
  <c r="R20542" i="1" s="1"/>
  <c r="Q20543" i="1"/>
  <c r="R20543" i="1" s="1"/>
  <c r="Q20544" i="1"/>
  <c r="R20544" i="1" s="1"/>
  <c r="Q20545" i="1"/>
  <c r="R20545" i="1" s="1"/>
  <c r="Q20546" i="1"/>
  <c r="R20546" i="1" s="1"/>
  <c r="Q20547" i="1"/>
  <c r="R20547" i="1" s="1"/>
  <c r="Q20548" i="1"/>
  <c r="R20548" i="1" s="1"/>
  <c r="Q20549" i="1"/>
  <c r="R20549" i="1" s="1"/>
  <c r="Q20550" i="1"/>
  <c r="R20550" i="1" s="1"/>
  <c r="Q20551" i="1"/>
  <c r="R20551" i="1" s="1"/>
  <c r="Q20552" i="1"/>
  <c r="R20552" i="1" s="1"/>
  <c r="Q20553" i="1"/>
  <c r="R20553" i="1" s="1"/>
  <c r="Q20554" i="1"/>
  <c r="R20554" i="1" s="1"/>
  <c r="Q20555" i="1"/>
  <c r="R20555" i="1" s="1"/>
  <c r="Q20556" i="1"/>
  <c r="R20556" i="1" s="1"/>
  <c r="Q20557" i="1"/>
  <c r="R20557" i="1" s="1"/>
  <c r="Q20558" i="1"/>
  <c r="R20558" i="1" s="1"/>
  <c r="Q20559" i="1"/>
  <c r="R20559" i="1" s="1"/>
  <c r="Q20560" i="1"/>
  <c r="R20560" i="1" s="1"/>
  <c r="Q20561" i="1"/>
  <c r="R20561" i="1" s="1"/>
  <c r="Q20562" i="1"/>
  <c r="R20562" i="1" s="1"/>
  <c r="Q20563" i="1"/>
  <c r="R20563" i="1" s="1"/>
  <c r="Q20564" i="1"/>
  <c r="R20564" i="1" s="1"/>
  <c r="Q20565" i="1"/>
  <c r="R20565" i="1" s="1"/>
  <c r="Q20566" i="1"/>
  <c r="R20566" i="1" s="1"/>
  <c r="Q20567" i="1"/>
  <c r="R20567" i="1" s="1"/>
  <c r="Q20568" i="1"/>
  <c r="R20568" i="1" s="1"/>
  <c r="Q20569" i="1"/>
  <c r="R20569" i="1" s="1"/>
  <c r="Q20570" i="1"/>
  <c r="R20570" i="1" s="1"/>
  <c r="Q20571" i="1"/>
  <c r="R20571" i="1" s="1"/>
  <c r="Q20572" i="1"/>
  <c r="R20572" i="1" s="1"/>
  <c r="Q20573" i="1"/>
  <c r="R20573" i="1" s="1"/>
  <c r="Q20574" i="1"/>
  <c r="R20574" i="1" s="1"/>
  <c r="Q20575" i="1"/>
  <c r="R20575" i="1" s="1"/>
  <c r="Q20576" i="1"/>
  <c r="R20576" i="1" s="1"/>
  <c r="Q20577" i="1"/>
  <c r="R20577" i="1" s="1"/>
  <c r="Q20578" i="1"/>
  <c r="R20578" i="1" s="1"/>
  <c r="Q20579" i="1"/>
  <c r="R20579" i="1" s="1"/>
  <c r="Q20580" i="1"/>
  <c r="R20580" i="1" s="1"/>
  <c r="Q20581" i="1"/>
  <c r="R20581" i="1" s="1"/>
  <c r="Q20582" i="1"/>
  <c r="R20582" i="1" s="1"/>
  <c r="Q20583" i="1"/>
  <c r="R20583" i="1" s="1"/>
  <c r="Q20584" i="1"/>
  <c r="R20584" i="1" s="1"/>
  <c r="Q20585" i="1"/>
  <c r="R20585" i="1" s="1"/>
  <c r="Q20586" i="1"/>
  <c r="R20586" i="1" s="1"/>
  <c r="Q20587" i="1"/>
  <c r="R20587" i="1" s="1"/>
  <c r="Q20588" i="1"/>
  <c r="R20588" i="1" s="1"/>
  <c r="Q20589" i="1"/>
  <c r="R20589" i="1" s="1"/>
  <c r="Q20590" i="1"/>
  <c r="R20590" i="1" s="1"/>
  <c r="Q20591" i="1"/>
  <c r="R20591" i="1" s="1"/>
  <c r="Q20592" i="1"/>
  <c r="R20592" i="1" s="1"/>
  <c r="Q20593" i="1"/>
  <c r="R20593" i="1" s="1"/>
  <c r="Q20594" i="1"/>
  <c r="R20594" i="1" s="1"/>
  <c r="Q20595" i="1"/>
  <c r="R20595" i="1" s="1"/>
  <c r="Q20596" i="1"/>
  <c r="R20596" i="1" s="1"/>
  <c r="Q20597" i="1"/>
  <c r="R20597" i="1" s="1"/>
  <c r="Q20598" i="1"/>
  <c r="R20598" i="1" s="1"/>
  <c r="Q20599" i="1"/>
  <c r="R20599" i="1" s="1"/>
  <c r="Q20600" i="1"/>
  <c r="R20600" i="1" s="1"/>
  <c r="Q20601" i="1"/>
  <c r="R20601" i="1" s="1"/>
  <c r="Q20602" i="1"/>
  <c r="R20602" i="1" s="1"/>
  <c r="Q20603" i="1"/>
  <c r="R20603" i="1" s="1"/>
  <c r="Q20604" i="1"/>
  <c r="R20604" i="1" s="1"/>
  <c r="Q20605" i="1"/>
  <c r="R20605" i="1" s="1"/>
  <c r="Q20606" i="1"/>
  <c r="R20606" i="1" s="1"/>
  <c r="Q20607" i="1"/>
  <c r="R20607" i="1" s="1"/>
  <c r="Q20608" i="1"/>
  <c r="R20608" i="1" s="1"/>
  <c r="Q20609" i="1"/>
  <c r="R20609" i="1" s="1"/>
  <c r="Q20610" i="1"/>
  <c r="R20610" i="1" s="1"/>
  <c r="Q20611" i="1"/>
  <c r="R20611" i="1" s="1"/>
  <c r="Q20612" i="1"/>
  <c r="R20612" i="1" s="1"/>
  <c r="Q20613" i="1"/>
  <c r="R20613" i="1" s="1"/>
  <c r="Q20614" i="1"/>
  <c r="R20614" i="1" s="1"/>
  <c r="Q20615" i="1"/>
  <c r="R20615" i="1" s="1"/>
  <c r="Q20616" i="1"/>
  <c r="R20616" i="1" s="1"/>
  <c r="Q20617" i="1"/>
  <c r="R20617" i="1" s="1"/>
  <c r="Q20618" i="1"/>
  <c r="R20618" i="1" s="1"/>
  <c r="Q20619" i="1"/>
  <c r="R20619" i="1" s="1"/>
  <c r="Q20620" i="1"/>
  <c r="R20620" i="1" s="1"/>
  <c r="Q20621" i="1"/>
  <c r="R20621" i="1" s="1"/>
  <c r="Q20622" i="1"/>
  <c r="R20622" i="1" s="1"/>
  <c r="Q20623" i="1"/>
  <c r="R20623" i="1" s="1"/>
  <c r="Q20624" i="1"/>
  <c r="R20624" i="1" s="1"/>
  <c r="Q20625" i="1"/>
  <c r="R20625" i="1" s="1"/>
  <c r="Q20626" i="1"/>
  <c r="R20626" i="1" s="1"/>
  <c r="Q20627" i="1"/>
  <c r="R20627" i="1" s="1"/>
  <c r="Q20628" i="1"/>
  <c r="R20628" i="1" s="1"/>
  <c r="Q20629" i="1"/>
  <c r="R20629" i="1" s="1"/>
  <c r="Q20630" i="1"/>
  <c r="R20630" i="1" s="1"/>
  <c r="Q20631" i="1"/>
  <c r="R20631" i="1" s="1"/>
  <c r="Q20632" i="1"/>
  <c r="R20632" i="1" s="1"/>
  <c r="Q20633" i="1"/>
  <c r="R20633" i="1" s="1"/>
  <c r="Q20634" i="1"/>
  <c r="R20634" i="1" s="1"/>
  <c r="Q20635" i="1"/>
  <c r="R20635" i="1" s="1"/>
  <c r="Q20636" i="1"/>
  <c r="R20636" i="1" s="1"/>
  <c r="Q20637" i="1"/>
  <c r="R20637" i="1" s="1"/>
  <c r="Q20638" i="1"/>
  <c r="R20638" i="1" s="1"/>
  <c r="Q20639" i="1"/>
  <c r="R20639" i="1" s="1"/>
  <c r="Q20640" i="1"/>
  <c r="R20640" i="1" s="1"/>
  <c r="Q20641" i="1"/>
  <c r="R20641" i="1" s="1"/>
  <c r="Q20642" i="1"/>
  <c r="R20642" i="1" s="1"/>
  <c r="Q20643" i="1"/>
  <c r="R20643" i="1" s="1"/>
  <c r="Q20644" i="1"/>
  <c r="R20644" i="1" s="1"/>
  <c r="Q20645" i="1"/>
  <c r="R20645" i="1" s="1"/>
  <c r="Q20646" i="1"/>
  <c r="R20646" i="1" s="1"/>
  <c r="Q20647" i="1"/>
  <c r="R20647" i="1" s="1"/>
  <c r="Q20648" i="1"/>
  <c r="R20648" i="1" s="1"/>
  <c r="Q20649" i="1"/>
  <c r="R20649" i="1" s="1"/>
  <c r="Q20650" i="1"/>
  <c r="R20650" i="1" s="1"/>
  <c r="Q20651" i="1"/>
  <c r="R20651" i="1" s="1"/>
  <c r="Q20652" i="1"/>
  <c r="R20652" i="1" s="1"/>
  <c r="Q20653" i="1"/>
  <c r="R20653" i="1" s="1"/>
  <c r="Q20654" i="1"/>
  <c r="R20654" i="1" s="1"/>
  <c r="Q20655" i="1"/>
  <c r="R20655" i="1" s="1"/>
  <c r="Q20656" i="1"/>
  <c r="R20656" i="1" s="1"/>
  <c r="Q20657" i="1"/>
  <c r="R20657" i="1" s="1"/>
  <c r="Q20658" i="1"/>
  <c r="R20658" i="1" s="1"/>
  <c r="Q20659" i="1"/>
  <c r="R20659" i="1" s="1"/>
  <c r="Q20660" i="1"/>
  <c r="R20660" i="1" s="1"/>
  <c r="Q20661" i="1"/>
  <c r="R20661" i="1" s="1"/>
  <c r="Q20662" i="1"/>
  <c r="R20662" i="1" s="1"/>
  <c r="Q20663" i="1"/>
  <c r="R20663" i="1" s="1"/>
  <c r="Q20664" i="1"/>
  <c r="R20664" i="1" s="1"/>
  <c r="Q20665" i="1"/>
  <c r="R20665" i="1" s="1"/>
  <c r="Q20666" i="1"/>
  <c r="R20666" i="1" s="1"/>
  <c r="Q20667" i="1"/>
  <c r="R20667" i="1" s="1"/>
  <c r="Q20668" i="1"/>
  <c r="R20668" i="1" s="1"/>
  <c r="Q20669" i="1"/>
  <c r="R20669" i="1" s="1"/>
  <c r="Q20670" i="1"/>
  <c r="R20670" i="1" s="1"/>
  <c r="Q20671" i="1"/>
  <c r="R20671" i="1" s="1"/>
  <c r="Q20672" i="1"/>
  <c r="R20672" i="1" s="1"/>
  <c r="Q20673" i="1"/>
  <c r="R20673" i="1" s="1"/>
  <c r="Q20674" i="1"/>
  <c r="R20674" i="1" s="1"/>
  <c r="Q20675" i="1"/>
  <c r="R20675" i="1" s="1"/>
  <c r="Q20676" i="1"/>
  <c r="R20676" i="1" s="1"/>
  <c r="Q20677" i="1"/>
  <c r="R20677" i="1" s="1"/>
  <c r="Q20678" i="1"/>
  <c r="R20678" i="1" s="1"/>
  <c r="Q20679" i="1"/>
  <c r="R20679" i="1" s="1"/>
  <c r="Q20680" i="1"/>
  <c r="R20680" i="1" s="1"/>
  <c r="Q20681" i="1"/>
  <c r="R20681" i="1" s="1"/>
  <c r="Q20682" i="1"/>
  <c r="R20682" i="1" s="1"/>
  <c r="Q20683" i="1"/>
  <c r="R20683" i="1" s="1"/>
  <c r="Q20684" i="1"/>
  <c r="R20684" i="1" s="1"/>
  <c r="Q20685" i="1"/>
  <c r="R20685" i="1" s="1"/>
  <c r="Q20686" i="1"/>
  <c r="R20686" i="1" s="1"/>
  <c r="Q20687" i="1"/>
  <c r="R20687" i="1" s="1"/>
  <c r="Q20688" i="1"/>
  <c r="R20688" i="1" s="1"/>
  <c r="Q20689" i="1"/>
  <c r="R20689" i="1" s="1"/>
  <c r="Q20690" i="1"/>
  <c r="R20690" i="1" s="1"/>
  <c r="Q20691" i="1"/>
  <c r="R20691" i="1" s="1"/>
  <c r="Q20692" i="1"/>
  <c r="R20692" i="1" s="1"/>
  <c r="Q20693" i="1"/>
  <c r="R20693" i="1" s="1"/>
  <c r="Q20694" i="1"/>
  <c r="R20694" i="1" s="1"/>
  <c r="Q20695" i="1"/>
  <c r="R20695" i="1" s="1"/>
  <c r="Q20696" i="1"/>
  <c r="R20696" i="1" s="1"/>
  <c r="Q20697" i="1"/>
  <c r="R20697" i="1" s="1"/>
  <c r="Q20698" i="1"/>
  <c r="R20698" i="1" s="1"/>
  <c r="Q20699" i="1"/>
  <c r="R20699" i="1" s="1"/>
  <c r="Q20700" i="1"/>
  <c r="R20700" i="1" s="1"/>
  <c r="Q20701" i="1"/>
  <c r="R20701" i="1" s="1"/>
  <c r="Q20702" i="1"/>
  <c r="R20702" i="1" s="1"/>
  <c r="Q20703" i="1"/>
  <c r="R20703" i="1" s="1"/>
  <c r="Q20704" i="1"/>
  <c r="R20704" i="1" s="1"/>
  <c r="Q20705" i="1"/>
  <c r="R20705" i="1" s="1"/>
  <c r="Q20706" i="1"/>
  <c r="R20706" i="1" s="1"/>
  <c r="Q20707" i="1"/>
  <c r="R20707" i="1" s="1"/>
  <c r="Q20708" i="1"/>
  <c r="R20708" i="1" s="1"/>
  <c r="Q20709" i="1"/>
  <c r="R20709" i="1" s="1"/>
  <c r="Q20710" i="1"/>
  <c r="R20710" i="1" s="1"/>
  <c r="Q20711" i="1"/>
  <c r="R20711" i="1" s="1"/>
  <c r="Q20712" i="1"/>
  <c r="R20712" i="1" s="1"/>
  <c r="Q20713" i="1"/>
  <c r="R20713" i="1" s="1"/>
  <c r="Q20714" i="1"/>
  <c r="R20714" i="1" s="1"/>
  <c r="Q20715" i="1"/>
  <c r="R20715" i="1" s="1"/>
  <c r="Q20716" i="1"/>
  <c r="R20716" i="1" s="1"/>
  <c r="Q20717" i="1"/>
  <c r="R20717" i="1" s="1"/>
  <c r="Q20718" i="1"/>
  <c r="R20718" i="1" s="1"/>
  <c r="Q20719" i="1"/>
  <c r="R20719" i="1" s="1"/>
  <c r="Q20720" i="1"/>
  <c r="R20720" i="1" s="1"/>
  <c r="Q20721" i="1"/>
  <c r="R20721" i="1" s="1"/>
  <c r="Q20722" i="1"/>
  <c r="R20722" i="1" s="1"/>
  <c r="Q20723" i="1"/>
  <c r="R20723" i="1" s="1"/>
  <c r="Q20724" i="1"/>
  <c r="R20724" i="1" s="1"/>
  <c r="Q20725" i="1"/>
  <c r="R20725" i="1" s="1"/>
  <c r="Q20726" i="1"/>
  <c r="R20726" i="1" s="1"/>
  <c r="Q20727" i="1"/>
  <c r="R20727" i="1" s="1"/>
  <c r="Q20728" i="1"/>
  <c r="R20728" i="1" s="1"/>
  <c r="Q20729" i="1"/>
  <c r="R20729" i="1" s="1"/>
  <c r="Q20730" i="1"/>
  <c r="R20730" i="1" s="1"/>
  <c r="Q20731" i="1"/>
  <c r="R20731" i="1" s="1"/>
  <c r="Q20732" i="1"/>
  <c r="R20732" i="1" s="1"/>
  <c r="Q20733" i="1"/>
  <c r="R20733" i="1" s="1"/>
  <c r="Q20734" i="1"/>
  <c r="R20734" i="1" s="1"/>
  <c r="Q20735" i="1"/>
  <c r="R20735" i="1" s="1"/>
  <c r="Q20736" i="1"/>
  <c r="R20736" i="1" s="1"/>
  <c r="Q20737" i="1"/>
  <c r="R20737" i="1" s="1"/>
  <c r="Q20738" i="1"/>
  <c r="R20738" i="1" s="1"/>
  <c r="Q20739" i="1"/>
  <c r="R20739" i="1" s="1"/>
  <c r="Q20740" i="1"/>
  <c r="R20740" i="1" s="1"/>
  <c r="Q20741" i="1"/>
  <c r="R20741" i="1" s="1"/>
  <c r="Q20742" i="1"/>
  <c r="R20742" i="1" s="1"/>
  <c r="Q20743" i="1"/>
  <c r="R20743" i="1" s="1"/>
  <c r="Q20744" i="1"/>
  <c r="R20744" i="1" s="1"/>
  <c r="Q20745" i="1"/>
  <c r="R20745" i="1" s="1"/>
  <c r="Q20746" i="1"/>
  <c r="R20746" i="1" s="1"/>
  <c r="Q20747" i="1"/>
  <c r="R20747" i="1" s="1"/>
  <c r="Q20748" i="1"/>
  <c r="R20748" i="1" s="1"/>
  <c r="Q20749" i="1"/>
  <c r="R20749" i="1" s="1"/>
  <c r="Q20750" i="1"/>
  <c r="R20750" i="1" s="1"/>
  <c r="Q20751" i="1"/>
  <c r="R20751" i="1" s="1"/>
  <c r="Q20752" i="1"/>
  <c r="R20752" i="1" s="1"/>
  <c r="Q20753" i="1"/>
  <c r="R20753" i="1" s="1"/>
  <c r="Q20754" i="1"/>
  <c r="R20754" i="1" s="1"/>
  <c r="Q20755" i="1"/>
  <c r="R20755" i="1" s="1"/>
  <c r="Q20756" i="1"/>
  <c r="R20756" i="1" s="1"/>
  <c r="Q20757" i="1"/>
  <c r="R20757" i="1" s="1"/>
  <c r="Q20758" i="1"/>
  <c r="R20758" i="1" s="1"/>
  <c r="Q20759" i="1"/>
  <c r="R20759" i="1" s="1"/>
  <c r="Q20760" i="1"/>
  <c r="R20760" i="1" s="1"/>
  <c r="Q20761" i="1"/>
  <c r="R20761" i="1" s="1"/>
  <c r="Q20762" i="1"/>
  <c r="R20762" i="1" s="1"/>
  <c r="Q20763" i="1"/>
  <c r="R20763" i="1" s="1"/>
  <c r="Q20764" i="1"/>
  <c r="R20764" i="1" s="1"/>
  <c r="Q20765" i="1"/>
  <c r="R20765" i="1" s="1"/>
  <c r="Q20766" i="1"/>
  <c r="R20766" i="1" s="1"/>
  <c r="Q20767" i="1"/>
  <c r="R20767" i="1" s="1"/>
  <c r="Q20768" i="1"/>
  <c r="R20768" i="1" s="1"/>
  <c r="Q20769" i="1"/>
  <c r="R20769" i="1" s="1"/>
  <c r="Q20770" i="1"/>
  <c r="R20770" i="1" s="1"/>
  <c r="Q20771" i="1"/>
  <c r="R20771" i="1" s="1"/>
  <c r="Q20772" i="1"/>
  <c r="R20772" i="1" s="1"/>
  <c r="Q20773" i="1"/>
  <c r="R20773" i="1" s="1"/>
  <c r="Q20774" i="1"/>
  <c r="R20774" i="1" s="1"/>
  <c r="Q20775" i="1"/>
  <c r="R20775" i="1" s="1"/>
  <c r="Q20776" i="1"/>
  <c r="R20776" i="1" s="1"/>
  <c r="Q20777" i="1"/>
  <c r="R20777" i="1" s="1"/>
  <c r="Q20778" i="1"/>
  <c r="R20778" i="1" s="1"/>
  <c r="Q20779" i="1"/>
  <c r="R20779" i="1" s="1"/>
  <c r="Q20780" i="1"/>
  <c r="R20780" i="1" s="1"/>
  <c r="Q20781" i="1"/>
  <c r="R20781" i="1" s="1"/>
  <c r="Q20782" i="1"/>
  <c r="R20782" i="1" s="1"/>
  <c r="Q20783" i="1"/>
  <c r="R20783" i="1" s="1"/>
  <c r="Q20784" i="1"/>
  <c r="R20784" i="1" s="1"/>
  <c r="Q20785" i="1"/>
  <c r="R20785" i="1" s="1"/>
  <c r="Q20786" i="1"/>
  <c r="R20786" i="1" s="1"/>
  <c r="Q20787" i="1"/>
  <c r="R20787" i="1" s="1"/>
  <c r="Q20788" i="1"/>
  <c r="R20788" i="1" s="1"/>
  <c r="Q20789" i="1"/>
  <c r="R20789" i="1" s="1"/>
  <c r="Q20790" i="1"/>
  <c r="R20790" i="1" s="1"/>
  <c r="Q20791" i="1"/>
  <c r="R20791" i="1" s="1"/>
  <c r="Q20792" i="1"/>
  <c r="R20792" i="1" s="1"/>
  <c r="Q20793" i="1"/>
  <c r="R20793" i="1" s="1"/>
  <c r="Q20794" i="1"/>
  <c r="R20794" i="1" s="1"/>
  <c r="Q20795" i="1"/>
  <c r="R20795" i="1" s="1"/>
  <c r="Q20796" i="1"/>
  <c r="R20796" i="1" s="1"/>
  <c r="Q20797" i="1"/>
  <c r="R20797" i="1" s="1"/>
  <c r="Q20798" i="1"/>
  <c r="R20798" i="1" s="1"/>
  <c r="Q20799" i="1"/>
  <c r="R20799" i="1" s="1"/>
  <c r="Q20800" i="1"/>
  <c r="R20800" i="1" s="1"/>
  <c r="Q20801" i="1"/>
  <c r="R20801" i="1" s="1"/>
  <c r="Q20802" i="1"/>
  <c r="R20802" i="1" s="1"/>
  <c r="Q20803" i="1"/>
  <c r="R20803" i="1" s="1"/>
  <c r="Q20804" i="1"/>
  <c r="R20804" i="1" s="1"/>
  <c r="Q20805" i="1"/>
  <c r="R20805" i="1" s="1"/>
  <c r="Q20806" i="1"/>
  <c r="R20806" i="1" s="1"/>
  <c r="Q20807" i="1"/>
  <c r="R20807" i="1" s="1"/>
  <c r="Q20808" i="1"/>
  <c r="R20808" i="1" s="1"/>
  <c r="Q20809" i="1"/>
  <c r="R20809" i="1" s="1"/>
  <c r="Q20810" i="1"/>
  <c r="R20810" i="1" s="1"/>
  <c r="Q20811" i="1"/>
  <c r="R20811" i="1" s="1"/>
  <c r="Q20812" i="1"/>
  <c r="R20812" i="1" s="1"/>
  <c r="Q20813" i="1"/>
  <c r="R20813" i="1" s="1"/>
  <c r="Q20814" i="1"/>
  <c r="R20814" i="1" s="1"/>
  <c r="Q20815" i="1"/>
  <c r="R20815" i="1" s="1"/>
  <c r="Q20816" i="1"/>
  <c r="R20816" i="1" s="1"/>
  <c r="Q20817" i="1"/>
  <c r="R20817" i="1" s="1"/>
  <c r="Q20818" i="1"/>
  <c r="R20818" i="1" s="1"/>
  <c r="Q20819" i="1"/>
  <c r="R20819" i="1" s="1"/>
  <c r="Q20820" i="1"/>
  <c r="R20820" i="1" s="1"/>
  <c r="Q20821" i="1"/>
  <c r="R20821" i="1" s="1"/>
  <c r="Q20822" i="1"/>
  <c r="R20822" i="1" s="1"/>
  <c r="Q20823" i="1"/>
  <c r="R20823" i="1" s="1"/>
  <c r="Q20824" i="1"/>
  <c r="R20824" i="1" s="1"/>
  <c r="Q20825" i="1"/>
  <c r="R20825" i="1" s="1"/>
  <c r="Q20826" i="1"/>
  <c r="R20826" i="1" s="1"/>
  <c r="Q20827" i="1"/>
  <c r="R20827" i="1" s="1"/>
  <c r="Q20828" i="1"/>
  <c r="R20828" i="1" s="1"/>
  <c r="Q20829" i="1"/>
  <c r="R20829" i="1" s="1"/>
  <c r="Q20830" i="1"/>
  <c r="R20830" i="1" s="1"/>
  <c r="Q20831" i="1"/>
  <c r="R20831" i="1" s="1"/>
  <c r="Q20832" i="1"/>
  <c r="R20832" i="1" s="1"/>
  <c r="Q20833" i="1"/>
  <c r="R20833" i="1" s="1"/>
  <c r="Q20834" i="1"/>
  <c r="R20834" i="1" s="1"/>
  <c r="Q20835" i="1"/>
  <c r="R20835" i="1" s="1"/>
  <c r="Q20836" i="1"/>
  <c r="R20836" i="1" s="1"/>
  <c r="Q20837" i="1"/>
  <c r="R20837" i="1" s="1"/>
  <c r="Q20838" i="1"/>
  <c r="R20838" i="1" s="1"/>
  <c r="Q20839" i="1"/>
  <c r="R20839" i="1" s="1"/>
  <c r="Q20840" i="1"/>
  <c r="R20840" i="1" s="1"/>
  <c r="Q20841" i="1"/>
  <c r="R20841" i="1" s="1"/>
  <c r="Q20842" i="1"/>
  <c r="R20842" i="1" s="1"/>
  <c r="Q20843" i="1"/>
  <c r="R20843" i="1" s="1"/>
  <c r="Q20844" i="1"/>
  <c r="R20844" i="1" s="1"/>
  <c r="Q20845" i="1"/>
  <c r="R20845" i="1" s="1"/>
  <c r="Q20846" i="1"/>
  <c r="R20846" i="1" s="1"/>
  <c r="Q20847" i="1"/>
  <c r="R20847" i="1" s="1"/>
  <c r="Q20848" i="1"/>
  <c r="R20848" i="1" s="1"/>
  <c r="Q20849" i="1"/>
  <c r="R20849" i="1" s="1"/>
  <c r="Q20850" i="1"/>
  <c r="R20850" i="1" s="1"/>
  <c r="Q20851" i="1"/>
  <c r="R20851" i="1" s="1"/>
  <c r="Q20852" i="1"/>
  <c r="R20852" i="1" s="1"/>
  <c r="Q20853" i="1"/>
  <c r="R20853" i="1" s="1"/>
  <c r="Q20854" i="1"/>
  <c r="R20854" i="1" s="1"/>
  <c r="Q20855" i="1"/>
  <c r="R20855" i="1" s="1"/>
  <c r="Q20856" i="1"/>
  <c r="R20856" i="1" s="1"/>
  <c r="Q20857" i="1"/>
  <c r="R20857" i="1" s="1"/>
  <c r="Q20858" i="1"/>
  <c r="R20858" i="1" s="1"/>
  <c r="Q20859" i="1"/>
  <c r="R20859" i="1" s="1"/>
  <c r="Q20860" i="1"/>
  <c r="R20860" i="1" s="1"/>
  <c r="Q20861" i="1"/>
  <c r="R20861" i="1" s="1"/>
  <c r="Q20862" i="1"/>
  <c r="R20862" i="1" s="1"/>
  <c r="Q20863" i="1"/>
  <c r="R20863" i="1" s="1"/>
  <c r="Q20864" i="1"/>
  <c r="R20864" i="1" s="1"/>
  <c r="Q20865" i="1"/>
  <c r="R20865" i="1" s="1"/>
  <c r="Q20866" i="1"/>
  <c r="R20866" i="1" s="1"/>
  <c r="Q20867" i="1"/>
  <c r="R20867" i="1" s="1"/>
  <c r="Q20868" i="1"/>
  <c r="R20868" i="1" s="1"/>
  <c r="Q20869" i="1"/>
  <c r="R20869" i="1" s="1"/>
  <c r="Q20870" i="1"/>
  <c r="R20870" i="1" s="1"/>
  <c r="Q20871" i="1"/>
  <c r="R20871" i="1" s="1"/>
  <c r="Q20872" i="1"/>
  <c r="R20872" i="1" s="1"/>
  <c r="Q20873" i="1"/>
  <c r="R20873" i="1" s="1"/>
  <c r="Q20874" i="1"/>
  <c r="R20874" i="1" s="1"/>
  <c r="Q20875" i="1"/>
  <c r="R20875" i="1" s="1"/>
  <c r="Q20876" i="1"/>
  <c r="R20876" i="1" s="1"/>
  <c r="Q20877" i="1"/>
  <c r="R20877" i="1" s="1"/>
  <c r="Q20878" i="1"/>
  <c r="R20878" i="1" s="1"/>
  <c r="Q20879" i="1"/>
  <c r="R20879" i="1" s="1"/>
  <c r="Q20880" i="1"/>
  <c r="R20880" i="1" s="1"/>
  <c r="Q20881" i="1"/>
  <c r="R20881" i="1" s="1"/>
  <c r="Q20882" i="1"/>
  <c r="R20882" i="1" s="1"/>
  <c r="Q20883" i="1"/>
  <c r="R20883" i="1" s="1"/>
  <c r="Q20884" i="1"/>
  <c r="R20884" i="1" s="1"/>
  <c r="Q20885" i="1"/>
  <c r="R20885" i="1" s="1"/>
  <c r="Q20886" i="1"/>
  <c r="R20886" i="1" s="1"/>
  <c r="Q20887" i="1"/>
  <c r="R20887" i="1" s="1"/>
  <c r="Q20888" i="1"/>
  <c r="R20888" i="1" s="1"/>
  <c r="Q20889" i="1"/>
  <c r="R20889" i="1" s="1"/>
  <c r="Q20890" i="1"/>
  <c r="R20890" i="1" s="1"/>
  <c r="Q20891" i="1"/>
  <c r="R20891" i="1" s="1"/>
  <c r="Q20892" i="1"/>
  <c r="R20892" i="1" s="1"/>
  <c r="Q20893" i="1"/>
  <c r="R20893" i="1" s="1"/>
  <c r="Q20894" i="1"/>
  <c r="R20894" i="1" s="1"/>
  <c r="Q20895" i="1"/>
  <c r="R20895" i="1" s="1"/>
  <c r="Q20896" i="1"/>
  <c r="R20896" i="1" s="1"/>
  <c r="Q20897" i="1"/>
  <c r="R20897" i="1" s="1"/>
  <c r="Q20898" i="1"/>
  <c r="R20898" i="1" s="1"/>
  <c r="Q20899" i="1"/>
  <c r="R20899" i="1" s="1"/>
  <c r="Q20900" i="1"/>
  <c r="R20900" i="1" s="1"/>
  <c r="Q20901" i="1"/>
  <c r="R20901" i="1" s="1"/>
  <c r="Q20902" i="1"/>
  <c r="R20902" i="1" s="1"/>
  <c r="Q20903" i="1"/>
  <c r="R20903" i="1" s="1"/>
  <c r="Q20904" i="1"/>
  <c r="R20904" i="1" s="1"/>
  <c r="Q20905" i="1"/>
  <c r="R20905" i="1" s="1"/>
  <c r="Q20906" i="1"/>
  <c r="R20906" i="1" s="1"/>
  <c r="Q20907" i="1"/>
  <c r="R20907" i="1" s="1"/>
  <c r="Q20908" i="1"/>
  <c r="R20908" i="1" s="1"/>
  <c r="Q20909" i="1"/>
  <c r="R20909" i="1" s="1"/>
  <c r="Q20910" i="1"/>
  <c r="R20910" i="1" s="1"/>
  <c r="Q20911" i="1"/>
  <c r="R20911" i="1" s="1"/>
  <c r="Q20912" i="1"/>
  <c r="R20912" i="1" s="1"/>
  <c r="Q20913" i="1"/>
  <c r="R20913" i="1" s="1"/>
  <c r="Q20914" i="1"/>
  <c r="R20914" i="1" s="1"/>
  <c r="Q20915" i="1"/>
  <c r="R20915" i="1" s="1"/>
  <c r="Q20916" i="1"/>
  <c r="R20916" i="1" s="1"/>
  <c r="Q20917" i="1"/>
  <c r="R20917" i="1" s="1"/>
  <c r="Q20918" i="1"/>
  <c r="R20918" i="1" s="1"/>
  <c r="Q20919" i="1"/>
  <c r="R20919" i="1" s="1"/>
  <c r="Q20920" i="1"/>
  <c r="R20920" i="1" s="1"/>
  <c r="Q20921" i="1"/>
  <c r="R20921" i="1" s="1"/>
  <c r="Q20922" i="1"/>
  <c r="R20922" i="1" s="1"/>
  <c r="Q20923" i="1"/>
  <c r="R20923" i="1" s="1"/>
  <c r="Q20924" i="1"/>
  <c r="R20924" i="1" s="1"/>
  <c r="Q20925" i="1"/>
  <c r="R20925" i="1" s="1"/>
  <c r="Q20926" i="1"/>
  <c r="R20926" i="1" s="1"/>
  <c r="Q20927" i="1"/>
  <c r="R20927" i="1" s="1"/>
  <c r="Q20928" i="1"/>
  <c r="R20928" i="1" s="1"/>
  <c r="Q20929" i="1"/>
  <c r="R20929" i="1" s="1"/>
  <c r="Q20930" i="1"/>
  <c r="R20930" i="1" s="1"/>
  <c r="Q20931" i="1"/>
  <c r="R20931" i="1" s="1"/>
  <c r="Q20932" i="1"/>
  <c r="R20932" i="1" s="1"/>
  <c r="Q20933" i="1"/>
  <c r="R20933" i="1" s="1"/>
  <c r="Q20934" i="1"/>
  <c r="R20934" i="1" s="1"/>
  <c r="Q20935" i="1"/>
  <c r="R20935" i="1" s="1"/>
  <c r="Q20936" i="1"/>
  <c r="R20936" i="1" s="1"/>
  <c r="Q20937" i="1"/>
  <c r="R20937" i="1" s="1"/>
  <c r="Q20938" i="1"/>
  <c r="R20938" i="1" s="1"/>
  <c r="Q20939" i="1"/>
  <c r="R20939" i="1" s="1"/>
  <c r="Q20940" i="1"/>
  <c r="R20940" i="1" s="1"/>
  <c r="Q20941" i="1"/>
  <c r="R20941" i="1" s="1"/>
  <c r="Q20942" i="1"/>
  <c r="R20942" i="1" s="1"/>
  <c r="Q20943" i="1"/>
  <c r="R20943" i="1" s="1"/>
  <c r="Q20944" i="1"/>
  <c r="R20944" i="1" s="1"/>
  <c r="Q20945" i="1"/>
  <c r="R20945" i="1" s="1"/>
  <c r="Q20946" i="1"/>
  <c r="R20946" i="1" s="1"/>
  <c r="Q20947" i="1"/>
  <c r="R20947" i="1" s="1"/>
  <c r="Q20948" i="1"/>
  <c r="R20948" i="1" s="1"/>
  <c r="Q20949" i="1"/>
  <c r="R20949" i="1" s="1"/>
  <c r="Q20950" i="1"/>
  <c r="R20950" i="1" s="1"/>
  <c r="Q20951" i="1"/>
  <c r="R20951" i="1" s="1"/>
  <c r="Q20952" i="1"/>
  <c r="R20952" i="1" s="1"/>
  <c r="Q20953" i="1"/>
  <c r="R20953" i="1" s="1"/>
  <c r="Q20954" i="1"/>
  <c r="R20954" i="1" s="1"/>
  <c r="Q20955" i="1"/>
  <c r="R20955" i="1" s="1"/>
  <c r="Q20956" i="1"/>
  <c r="R20956" i="1" s="1"/>
  <c r="Q20957" i="1"/>
  <c r="R20957" i="1" s="1"/>
  <c r="Q20958" i="1"/>
  <c r="R20958" i="1" s="1"/>
  <c r="Q20959" i="1"/>
  <c r="R20959" i="1" s="1"/>
  <c r="Q20960" i="1"/>
  <c r="R20960" i="1" s="1"/>
  <c r="Q20961" i="1"/>
  <c r="R20961" i="1" s="1"/>
  <c r="Q20962" i="1"/>
  <c r="R20962" i="1" s="1"/>
  <c r="Q20963" i="1"/>
  <c r="R20963" i="1" s="1"/>
  <c r="Q20964" i="1"/>
  <c r="R20964" i="1" s="1"/>
  <c r="Q20965" i="1"/>
  <c r="R20965" i="1" s="1"/>
  <c r="Q20966" i="1"/>
  <c r="R20966" i="1" s="1"/>
  <c r="Q20967" i="1"/>
  <c r="R20967" i="1" s="1"/>
  <c r="Q20968" i="1"/>
  <c r="R20968" i="1" s="1"/>
  <c r="Q20969" i="1"/>
  <c r="R20969" i="1" s="1"/>
  <c r="Q20970" i="1"/>
  <c r="R20970" i="1" s="1"/>
  <c r="Q20971" i="1"/>
  <c r="R20971" i="1" s="1"/>
  <c r="Q20972" i="1"/>
  <c r="R20972" i="1" s="1"/>
  <c r="Q20973" i="1"/>
  <c r="R20973" i="1" s="1"/>
  <c r="Q20974" i="1"/>
  <c r="R20974" i="1" s="1"/>
  <c r="Q20975" i="1"/>
  <c r="R20975" i="1" s="1"/>
  <c r="Q20976" i="1"/>
  <c r="R20976" i="1" s="1"/>
  <c r="Q20977" i="1"/>
  <c r="R20977" i="1" s="1"/>
  <c r="Q20978" i="1"/>
  <c r="R20978" i="1" s="1"/>
  <c r="Q20979" i="1"/>
  <c r="R20979" i="1" s="1"/>
  <c r="Q20980" i="1"/>
  <c r="R20980" i="1" s="1"/>
  <c r="Q20981" i="1"/>
  <c r="R20981" i="1" s="1"/>
  <c r="Q20982" i="1"/>
  <c r="R20982" i="1" s="1"/>
  <c r="Q20983" i="1"/>
  <c r="R20983" i="1" s="1"/>
  <c r="Q20984" i="1"/>
  <c r="R20984" i="1" s="1"/>
  <c r="Q20985" i="1"/>
  <c r="R20985" i="1" s="1"/>
  <c r="Q20986" i="1"/>
  <c r="R20986" i="1" s="1"/>
  <c r="Q20987" i="1"/>
  <c r="R20987" i="1" s="1"/>
  <c r="Q20988" i="1"/>
  <c r="R20988" i="1" s="1"/>
  <c r="Q20989" i="1"/>
  <c r="R20989" i="1" s="1"/>
  <c r="Q20990" i="1"/>
  <c r="R20990" i="1" s="1"/>
  <c r="Q20991" i="1"/>
  <c r="R20991" i="1" s="1"/>
  <c r="Q20992" i="1"/>
  <c r="R20992" i="1" s="1"/>
  <c r="Q20993" i="1"/>
  <c r="R20993" i="1" s="1"/>
  <c r="Q20994" i="1"/>
  <c r="R20994" i="1" s="1"/>
  <c r="Q20995" i="1"/>
  <c r="R20995" i="1" s="1"/>
  <c r="Q20996" i="1"/>
  <c r="R20996" i="1" s="1"/>
  <c r="Q20997" i="1"/>
  <c r="R20997" i="1" s="1"/>
  <c r="Q20998" i="1"/>
  <c r="R20998" i="1" s="1"/>
  <c r="Q20999" i="1"/>
  <c r="R20999" i="1" s="1"/>
  <c r="Q21000" i="1"/>
  <c r="R21000" i="1" s="1"/>
  <c r="Q21001" i="1"/>
  <c r="R21001" i="1" s="1"/>
  <c r="Q21002" i="1"/>
  <c r="R21002" i="1" s="1"/>
  <c r="Q21003" i="1"/>
  <c r="R21003" i="1" s="1"/>
  <c r="Q21004" i="1"/>
  <c r="R21004" i="1" s="1"/>
  <c r="Q21005" i="1"/>
  <c r="R21005" i="1" s="1"/>
  <c r="Q21006" i="1"/>
  <c r="R21006" i="1" s="1"/>
  <c r="Q21007" i="1"/>
  <c r="R21007" i="1" s="1"/>
  <c r="Q21008" i="1"/>
  <c r="R21008" i="1" s="1"/>
  <c r="Q21009" i="1"/>
  <c r="R21009" i="1" s="1"/>
  <c r="Q21010" i="1"/>
  <c r="R21010" i="1" s="1"/>
  <c r="Q21011" i="1"/>
  <c r="R21011" i="1" s="1"/>
  <c r="Q21012" i="1"/>
  <c r="R21012" i="1" s="1"/>
  <c r="Q21013" i="1"/>
  <c r="R21013" i="1" s="1"/>
  <c r="Q21014" i="1"/>
  <c r="R21014" i="1" s="1"/>
  <c r="Q21015" i="1"/>
  <c r="R21015" i="1" s="1"/>
  <c r="Q21016" i="1"/>
  <c r="R21016" i="1" s="1"/>
  <c r="Q21017" i="1"/>
  <c r="R21017" i="1" s="1"/>
  <c r="Q21018" i="1"/>
  <c r="R21018" i="1" s="1"/>
  <c r="Q21019" i="1"/>
  <c r="R21019" i="1" s="1"/>
  <c r="Q21020" i="1"/>
  <c r="R21020" i="1" s="1"/>
  <c r="Q21021" i="1"/>
  <c r="R21021" i="1" s="1"/>
  <c r="Q21022" i="1"/>
  <c r="R21022" i="1" s="1"/>
  <c r="Q21023" i="1"/>
  <c r="R21023" i="1" s="1"/>
  <c r="Q21024" i="1"/>
  <c r="R21024" i="1" s="1"/>
  <c r="Q21025" i="1"/>
  <c r="R21025" i="1" s="1"/>
  <c r="Q21026" i="1"/>
  <c r="R21026" i="1" s="1"/>
  <c r="Q21027" i="1"/>
  <c r="R21027" i="1" s="1"/>
  <c r="Q21028" i="1"/>
  <c r="R21028" i="1" s="1"/>
  <c r="Q21029" i="1"/>
  <c r="R21029" i="1" s="1"/>
  <c r="Q21030" i="1"/>
  <c r="R21030" i="1" s="1"/>
  <c r="Q21031" i="1"/>
  <c r="R21031" i="1" s="1"/>
  <c r="Q21032" i="1"/>
  <c r="R21032" i="1" s="1"/>
  <c r="Q21033" i="1"/>
  <c r="R21033" i="1" s="1"/>
  <c r="Q21034" i="1"/>
  <c r="R21034" i="1" s="1"/>
  <c r="Q21035" i="1"/>
  <c r="R21035" i="1" s="1"/>
  <c r="Q21036" i="1"/>
  <c r="R21036" i="1" s="1"/>
  <c r="Q21037" i="1"/>
  <c r="R21037" i="1" s="1"/>
  <c r="Q21038" i="1"/>
  <c r="R21038" i="1" s="1"/>
  <c r="Q21039" i="1"/>
  <c r="R21039" i="1" s="1"/>
  <c r="Q21040" i="1"/>
  <c r="R21040" i="1" s="1"/>
  <c r="Q21041" i="1"/>
  <c r="R21041" i="1" s="1"/>
  <c r="Q21042" i="1"/>
  <c r="R21042" i="1" s="1"/>
  <c r="Q21043" i="1"/>
  <c r="R21043" i="1" s="1"/>
  <c r="Q21044" i="1"/>
  <c r="R21044" i="1" s="1"/>
  <c r="Q21045" i="1"/>
  <c r="R21045" i="1" s="1"/>
  <c r="Q21046" i="1"/>
  <c r="R21046" i="1" s="1"/>
  <c r="Q21047" i="1"/>
  <c r="R21047" i="1" s="1"/>
  <c r="Q21048" i="1"/>
  <c r="R21048" i="1" s="1"/>
  <c r="Q21049" i="1"/>
  <c r="R21049" i="1" s="1"/>
  <c r="Q21050" i="1"/>
  <c r="R21050" i="1" s="1"/>
  <c r="Q21051" i="1"/>
  <c r="R21051" i="1" s="1"/>
  <c r="Q21052" i="1"/>
  <c r="R21052" i="1" s="1"/>
  <c r="Q21053" i="1"/>
  <c r="R21053" i="1" s="1"/>
  <c r="Q21054" i="1"/>
  <c r="R21054" i="1" s="1"/>
  <c r="Q21055" i="1"/>
  <c r="R21055" i="1" s="1"/>
  <c r="Q21056" i="1"/>
  <c r="R21056" i="1" s="1"/>
  <c r="Q21057" i="1"/>
  <c r="R21057" i="1" s="1"/>
  <c r="Q21058" i="1"/>
  <c r="R21058" i="1" s="1"/>
  <c r="Q21059" i="1"/>
  <c r="R21059" i="1" s="1"/>
  <c r="Q21060" i="1"/>
  <c r="R21060" i="1" s="1"/>
  <c r="Q21061" i="1"/>
  <c r="R21061" i="1" s="1"/>
  <c r="Q21062" i="1"/>
  <c r="R21062" i="1" s="1"/>
  <c r="Q21063" i="1"/>
  <c r="R21063" i="1" s="1"/>
  <c r="Q21064" i="1"/>
  <c r="R21064" i="1" s="1"/>
  <c r="Q21065" i="1"/>
  <c r="R21065" i="1" s="1"/>
  <c r="Q21066" i="1"/>
  <c r="R21066" i="1" s="1"/>
  <c r="Q21067" i="1"/>
  <c r="R21067" i="1" s="1"/>
  <c r="Q21068" i="1"/>
  <c r="R21068" i="1" s="1"/>
  <c r="Q21069" i="1"/>
  <c r="R21069" i="1" s="1"/>
  <c r="Q21070" i="1"/>
  <c r="R21070" i="1" s="1"/>
  <c r="Q21071" i="1"/>
  <c r="R21071" i="1" s="1"/>
  <c r="Q21072" i="1"/>
  <c r="R21072" i="1" s="1"/>
  <c r="Q21073" i="1"/>
  <c r="R21073" i="1" s="1"/>
  <c r="Q21074" i="1"/>
  <c r="R21074" i="1" s="1"/>
  <c r="Q21075" i="1"/>
  <c r="R21075" i="1" s="1"/>
  <c r="Q21076" i="1"/>
  <c r="R21076" i="1" s="1"/>
  <c r="Q21077" i="1"/>
  <c r="R21077" i="1" s="1"/>
  <c r="Q21078" i="1"/>
  <c r="R21078" i="1" s="1"/>
  <c r="Q21079" i="1"/>
  <c r="R21079" i="1" s="1"/>
  <c r="Q21080" i="1"/>
  <c r="R21080" i="1" s="1"/>
  <c r="Q21081" i="1"/>
  <c r="R21081" i="1" s="1"/>
  <c r="Q21082" i="1"/>
  <c r="R21082" i="1" s="1"/>
  <c r="Q21083" i="1"/>
  <c r="R21083" i="1" s="1"/>
  <c r="Q21084" i="1"/>
  <c r="R21084" i="1" s="1"/>
  <c r="Q21085" i="1"/>
  <c r="R21085" i="1" s="1"/>
  <c r="Q21086" i="1"/>
  <c r="R21086" i="1" s="1"/>
  <c r="Q21087" i="1"/>
  <c r="R21087" i="1" s="1"/>
  <c r="Q21088" i="1"/>
  <c r="R21088" i="1" s="1"/>
  <c r="Q21089" i="1"/>
  <c r="R21089" i="1" s="1"/>
  <c r="Q21090" i="1"/>
  <c r="R21090" i="1" s="1"/>
  <c r="Q21091" i="1"/>
  <c r="R21091" i="1" s="1"/>
  <c r="Q21092" i="1"/>
  <c r="R21092" i="1" s="1"/>
  <c r="Q21093" i="1"/>
  <c r="R21093" i="1" s="1"/>
  <c r="Q21094" i="1"/>
  <c r="R21094" i="1" s="1"/>
  <c r="Q21095" i="1"/>
  <c r="R21095" i="1" s="1"/>
  <c r="Q21096" i="1"/>
  <c r="R21096" i="1" s="1"/>
  <c r="Q21097" i="1"/>
  <c r="R21097" i="1" s="1"/>
  <c r="Q21098" i="1"/>
  <c r="R21098" i="1" s="1"/>
  <c r="Q21099" i="1"/>
  <c r="R21099" i="1" s="1"/>
  <c r="Q21100" i="1"/>
  <c r="R21100" i="1" s="1"/>
  <c r="Q21101" i="1"/>
  <c r="R21101" i="1" s="1"/>
  <c r="Q21102" i="1"/>
  <c r="R21102" i="1" s="1"/>
  <c r="Q21103" i="1"/>
  <c r="R21103" i="1" s="1"/>
  <c r="Q21104" i="1"/>
  <c r="R21104" i="1" s="1"/>
  <c r="Q21105" i="1"/>
  <c r="R21105" i="1" s="1"/>
  <c r="Q21106" i="1"/>
  <c r="R21106" i="1" s="1"/>
  <c r="Q21107" i="1"/>
  <c r="R21107" i="1" s="1"/>
  <c r="Q21108" i="1"/>
  <c r="R21108" i="1" s="1"/>
  <c r="Q21109" i="1"/>
  <c r="R21109" i="1" s="1"/>
  <c r="Q21110" i="1"/>
  <c r="R21110" i="1" s="1"/>
  <c r="Q21111" i="1"/>
  <c r="R21111" i="1" s="1"/>
  <c r="Q21112" i="1"/>
  <c r="R21112" i="1" s="1"/>
  <c r="Q21113" i="1"/>
  <c r="R21113" i="1" s="1"/>
  <c r="Q21114" i="1"/>
  <c r="R21114" i="1" s="1"/>
  <c r="Q21115" i="1"/>
  <c r="R21115" i="1" s="1"/>
  <c r="Q21116" i="1"/>
  <c r="R21116" i="1" s="1"/>
  <c r="Q21117" i="1"/>
  <c r="R21117" i="1" s="1"/>
  <c r="Q21118" i="1"/>
  <c r="R21118" i="1" s="1"/>
  <c r="Q21119" i="1"/>
  <c r="R21119" i="1" s="1"/>
  <c r="Q21120" i="1"/>
  <c r="R21120" i="1" s="1"/>
  <c r="Q21121" i="1"/>
  <c r="R21121" i="1" s="1"/>
  <c r="Q21122" i="1"/>
  <c r="R21122" i="1" s="1"/>
  <c r="Q21123" i="1"/>
  <c r="R21123" i="1" s="1"/>
  <c r="Q21124" i="1"/>
  <c r="R21124" i="1" s="1"/>
  <c r="Q21125" i="1"/>
  <c r="R21125" i="1" s="1"/>
  <c r="Q21126" i="1"/>
  <c r="R21126" i="1" s="1"/>
  <c r="Q21127" i="1"/>
  <c r="R21127" i="1" s="1"/>
  <c r="Q21128" i="1"/>
  <c r="R21128" i="1" s="1"/>
  <c r="Q21129" i="1"/>
  <c r="R21129" i="1" s="1"/>
  <c r="Q21130" i="1"/>
  <c r="R21130" i="1" s="1"/>
  <c r="Q21131" i="1"/>
  <c r="R21131" i="1" s="1"/>
  <c r="Q21132" i="1"/>
  <c r="R21132" i="1" s="1"/>
  <c r="Q21133" i="1"/>
  <c r="R21133" i="1" s="1"/>
  <c r="Q21134" i="1"/>
  <c r="R21134" i="1" s="1"/>
  <c r="Q21135" i="1"/>
  <c r="R21135" i="1" s="1"/>
  <c r="Q21136" i="1"/>
  <c r="R21136" i="1" s="1"/>
  <c r="Q21137" i="1"/>
  <c r="R21137" i="1" s="1"/>
  <c r="Q21138" i="1"/>
  <c r="R21138" i="1" s="1"/>
  <c r="Q21139" i="1"/>
  <c r="R21139" i="1" s="1"/>
  <c r="Q21140" i="1"/>
  <c r="R21140" i="1" s="1"/>
  <c r="Q21141" i="1"/>
  <c r="R21141" i="1" s="1"/>
  <c r="Q21142" i="1"/>
  <c r="R21142" i="1" s="1"/>
  <c r="Q21143" i="1"/>
  <c r="R21143" i="1" s="1"/>
  <c r="Q21144" i="1"/>
  <c r="R21144" i="1" s="1"/>
  <c r="Q21145" i="1"/>
  <c r="R21145" i="1" s="1"/>
  <c r="Q21146" i="1"/>
  <c r="R21146" i="1" s="1"/>
  <c r="Q21147" i="1"/>
  <c r="R21147" i="1" s="1"/>
  <c r="Q21148" i="1"/>
  <c r="R21148" i="1" s="1"/>
  <c r="Q21149" i="1"/>
  <c r="R21149" i="1" s="1"/>
  <c r="Q21150" i="1"/>
  <c r="R21150" i="1" s="1"/>
  <c r="Q21151" i="1"/>
  <c r="R21151" i="1" s="1"/>
  <c r="Q21152" i="1"/>
  <c r="R21152" i="1" s="1"/>
  <c r="Q21153" i="1"/>
  <c r="R21153" i="1" s="1"/>
  <c r="Q21154" i="1"/>
  <c r="R21154" i="1" s="1"/>
  <c r="Q21155" i="1"/>
  <c r="R21155" i="1" s="1"/>
  <c r="Q21156" i="1"/>
  <c r="R21156" i="1" s="1"/>
  <c r="Q21157" i="1"/>
  <c r="R21157" i="1" s="1"/>
  <c r="Q21158" i="1"/>
  <c r="R21158" i="1" s="1"/>
  <c r="Q21159" i="1"/>
  <c r="R21159" i="1" s="1"/>
  <c r="Q21160" i="1"/>
  <c r="R21160" i="1" s="1"/>
  <c r="Q21161" i="1"/>
  <c r="R21161" i="1" s="1"/>
  <c r="Q21162" i="1"/>
  <c r="R21162" i="1" s="1"/>
  <c r="Q21163" i="1"/>
  <c r="R21163" i="1" s="1"/>
  <c r="Q21164" i="1"/>
  <c r="R21164" i="1" s="1"/>
  <c r="Q21165" i="1"/>
  <c r="R21165" i="1" s="1"/>
  <c r="Q21166" i="1"/>
  <c r="R21166" i="1" s="1"/>
  <c r="Q21167" i="1"/>
  <c r="R21167" i="1" s="1"/>
  <c r="Q21168" i="1"/>
  <c r="R21168" i="1" s="1"/>
  <c r="Q21169" i="1"/>
  <c r="R21169" i="1" s="1"/>
  <c r="Q21170" i="1"/>
  <c r="R21170" i="1" s="1"/>
  <c r="Q21171" i="1"/>
  <c r="R21171" i="1" s="1"/>
  <c r="Q21172" i="1"/>
  <c r="R21172" i="1" s="1"/>
  <c r="Q21173" i="1"/>
  <c r="R21173" i="1" s="1"/>
  <c r="Q21174" i="1"/>
  <c r="R21174" i="1" s="1"/>
  <c r="Q21175" i="1"/>
  <c r="R21175" i="1" s="1"/>
  <c r="Q21176" i="1"/>
  <c r="R21176" i="1" s="1"/>
  <c r="Q21177" i="1"/>
  <c r="R21177" i="1" s="1"/>
  <c r="Q21178" i="1"/>
  <c r="R21178" i="1" s="1"/>
  <c r="Q21179" i="1"/>
  <c r="R21179" i="1" s="1"/>
  <c r="Q21180" i="1"/>
  <c r="R21180" i="1" s="1"/>
  <c r="Q21181" i="1"/>
  <c r="R21181" i="1" s="1"/>
  <c r="Q21182" i="1"/>
  <c r="R21182" i="1" s="1"/>
  <c r="Q21183" i="1"/>
  <c r="R21183" i="1" s="1"/>
  <c r="Q21184" i="1"/>
  <c r="R21184" i="1" s="1"/>
  <c r="Q21185" i="1"/>
  <c r="R21185" i="1" s="1"/>
  <c r="Q21186" i="1"/>
  <c r="R21186" i="1" s="1"/>
  <c r="Q21187" i="1"/>
  <c r="R21187" i="1" s="1"/>
  <c r="Q21188" i="1"/>
  <c r="R21188" i="1" s="1"/>
  <c r="Q21189" i="1"/>
  <c r="R21189" i="1" s="1"/>
  <c r="Q21190" i="1"/>
  <c r="R21190" i="1" s="1"/>
  <c r="Q21191" i="1"/>
  <c r="R21191" i="1" s="1"/>
  <c r="Q21192" i="1"/>
  <c r="R21192" i="1" s="1"/>
  <c r="Q21193" i="1"/>
  <c r="R21193" i="1" s="1"/>
  <c r="Q21194" i="1"/>
  <c r="R21194" i="1" s="1"/>
  <c r="Q21195" i="1"/>
  <c r="R21195" i="1" s="1"/>
  <c r="Q21196" i="1"/>
  <c r="R21196" i="1" s="1"/>
  <c r="Q21197" i="1"/>
  <c r="R21197" i="1" s="1"/>
  <c r="Q21198" i="1"/>
  <c r="R21198" i="1" s="1"/>
  <c r="Q21199" i="1"/>
  <c r="R21199" i="1" s="1"/>
  <c r="Q21200" i="1"/>
  <c r="R21200" i="1" s="1"/>
  <c r="Q21201" i="1"/>
  <c r="R21201" i="1" s="1"/>
  <c r="Q21202" i="1"/>
  <c r="R21202" i="1" s="1"/>
  <c r="Q21203" i="1"/>
  <c r="R21203" i="1" s="1"/>
  <c r="Q21204" i="1"/>
  <c r="R21204" i="1" s="1"/>
  <c r="Q21205" i="1"/>
  <c r="R21205" i="1" s="1"/>
  <c r="Q21206" i="1"/>
  <c r="R21206" i="1" s="1"/>
  <c r="Q21207" i="1"/>
  <c r="R21207" i="1" s="1"/>
  <c r="Q21208" i="1"/>
  <c r="R21208" i="1" s="1"/>
  <c r="Q21209" i="1"/>
  <c r="R21209" i="1" s="1"/>
  <c r="Q21210" i="1"/>
  <c r="R21210" i="1" s="1"/>
  <c r="Q21211" i="1"/>
  <c r="R21211" i="1" s="1"/>
  <c r="Q21212" i="1"/>
  <c r="R21212" i="1" s="1"/>
  <c r="Q21213" i="1"/>
  <c r="R21213" i="1" s="1"/>
  <c r="Q21214" i="1"/>
  <c r="R21214" i="1" s="1"/>
  <c r="Q21215" i="1"/>
  <c r="R21215" i="1" s="1"/>
  <c r="Q21216" i="1"/>
  <c r="R21216" i="1" s="1"/>
  <c r="Q21217" i="1"/>
  <c r="R21217" i="1" s="1"/>
  <c r="Q21218" i="1"/>
  <c r="R21218" i="1" s="1"/>
  <c r="Q21219" i="1"/>
  <c r="R21219" i="1" s="1"/>
  <c r="Q21220" i="1"/>
  <c r="R21220" i="1" s="1"/>
  <c r="Q21221" i="1"/>
  <c r="R21221" i="1" s="1"/>
  <c r="Q21222" i="1"/>
  <c r="R21222" i="1" s="1"/>
  <c r="Q21223" i="1"/>
  <c r="R21223" i="1" s="1"/>
  <c r="Q21224" i="1"/>
  <c r="R21224" i="1" s="1"/>
  <c r="Q21225" i="1"/>
  <c r="R21225" i="1" s="1"/>
  <c r="Q21226" i="1"/>
  <c r="R21226" i="1" s="1"/>
  <c r="Q21227" i="1"/>
  <c r="R21227" i="1" s="1"/>
  <c r="Q21228" i="1"/>
  <c r="R21228" i="1" s="1"/>
  <c r="Q21229" i="1"/>
  <c r="R21229" i="1" s="1"/>
  <c r="Q21230" i="1"/>
  <c r="R21230" i="1" s="1"/>
  <c r="Q21231" i="1"/>
  <c r="R21231" i="1" s="1"/>
  <c r="Q21232" i="1"/>
  <c r="R21232" i="1" s="1"/>
  <c r="Q21233" i="1"/>
  <c r="R21233" i="1" s="1"/>
  <c r="Q21234" i="1"/>
  <c r="R21234" i="1" s="1"/>
  <c r="Q21235" i="1"/>
  <c r="R21235" i="1" s="1"/>
  <c r="Q21236" i="1"/>
  <c r="R21236" i="1" s="1"/>
  <c r="Q21237" i="1"/>
  <c r="R21237" i="1" s="1"/>
  <c r="Q21238" i="1"/>
  <c r="R21238" i="1" s="1"/>
  <c r="Q21239" i="1"/>
  <c r="R21239" i="1" s="1"/>
  <c r="Q21240" i="1"/>
  <c r="R21240" i="1" s="1"/>
  <c r="Q21241" i="1"/>
  <c r="R21241" i="1" s="1"/>
  <c r="Q21242" i="1"/>
  <c r="R21242" i="1" s="1"/>
  <c r="Q21243" i="1"/>
  <c r="R21243" i="1" s="1"/>
  <c r="Q21244" i="1"/>
  <c r="R21244" i="1" s="1"/>
  <c r="Q21245" i="1"/>
  <c r="R21245" i="1" s="1"/>
  <c r="Q21246" i="1"/>
  <c r="R21246" i="1" s="1"/>
  <c r="Q21247" i="1"/>
  <c r="R21247" i="1" s="1"/>
  <c r="Q21248" i="1"/>
  <c r="R21248" i="1" s="1"/>
  <c r="Q21249" i="1"/>
  <c r="R21249" i="1" s="1"/>
  <c r="Q21250" i="1"/>
  <c r="R21250" i="1" s="1"/>
  <c r="Q21251" i="1"/>
  <c r="R21251" i="1" s="1"/>
  <c r="Q21252" i="1"/>
  <c r="R21252" i="1" s="1"/>
  <c r="Q21253" i="1"/>
  <c r="R21253" i="1" s="1"/>
  <c r="Q21254" i="1"/>
  <c r="R21254" i="1" s="1"/>
  <c r="Q21255" i="1"/>
  <c r="R21255" i="1" s="1"/>
  <c r="Q21256" i="1"/>
  <c r="R21256" i="1" s="1"/>
  <c r="Q21257" i="1"/>
  <c r="R21257" i="1" s="1"/>
  <c r="Q21258" i="1"/>
  <c r="R21258" i="1" s="1"/>
  <c r="Q21259" i="1"/>
  <c r="R21259" i="1" s="1"/>
  <c r="Q21260" i="1"/>
  <c r="R21260" i="1" s="1"/>
  <c r="Q21261" i="1"/>
  <c r="R21261" i="1" s="1"/>
  <c r="Q21262" i="1"/>
  <c r="R21262" i="1" s="1"/>
  <c r="Q21263" i="1"/>
  <c r="R21263" i="1" s="1"/>
  <c r="Q21264" i="1"/>
  <c r="R21264" i="1" s="1"/>
  <c r="Q21265" i="1"/>
  <c r="R21265" i="1" s="1"/>
  <c r="Q21266" i="1"/>
  <c r="R21266" i="1" s="1"/>
  <c r="Q21267" i="1"/>
  <c r="R21267" i="1" s="1"/>
  <c r="Q21268" i="1"/>
  <c r="R21268" i="1" s="1"/>
  <c r="Q21269" i="1"/>
  <c r="R21269" i="1" s="1"/>
  <c r="Q21270" i="1"/>
  <c r="R21270" i="1" s="1"/>
  <c r="Q21271" i="1"/>
  <c r="R21271" i="1" s="1"/>
  <c r="Q21272" i="1"/>
  <c r="R21272" i="1" s="1"/>
  <c r="Q21273" i="1"/>
  <c r="R21273" i="1" s="1"/>
  <c r="Q21274" i="1"/>
  <c r="R21274" i="1" s="1"/>
  <c r="Q21275" i="1"/>
  <c r="R21275" i="1" s="1"/>
  <c r="Q21276" i="1"/>
  <c r="R21276" i="1" s="1"/>
  <c r="Q21277" i="1"/>
  <c r="R21277" i="1" s="1"/>
  <c r="Q21278" i="1"/>
  <c r="R21278" i="1" s="1"/>
  <c r="Q21279" i="1"/>
  <c r="R21279" i="1" s="1"/>
  <c r="Q21280" i="1"/>
  <c r="R21280" i="1" s="1"/>
  <c r="Q21281" i="1"/>
  <c r="R21281" i="1" s="1"/>
  <c r="Q21282" i="1"/>
  <c r="R21282" i="1" s="1"/>
  <c r="Q21283" i="1"/>
  <c r="R21283" i="1" s="1"/>
  <c r="Q21284" i="1"/>
  <c r="R21284" i="1" s="1"/>
  <c r="Q21285" i="1"/>
  <c r="R21285" i="1" s="1"/>
  <c r="Q21286" i="1"/>
  <c r="R21286" i="1" s="1"/>
  <c r="Q21287" i="1"/>
  <c r="R21287" i="1" s="1"/>
  <c r="Q21288" i="1"/>
  <c r="R21288" i="1" s="1"/>
  <c r="Q21289" i="1"/>
  <c r="R21289" i="1" s="1"/>
  <c r="Q21290" i="1"/>
  <c r="R21290" i="1" s="1"/>
  <c r="Q21291" i="1"/>
  <c r="R21291" i="1" s="1"/>
  <c r="Q21292" i="1"/>
  <c r="R21292" i="1" s="1"/>
  <c r="Q21293" i="1"/>
  <c r="R21293" i="1" s="1"/>
  <c r="Q21294" i="1"/>
  <c r="R21294" i="1" s="1"/>
  <c r="Q21295" i="1"/>
  <c r="R21295" i="1" s="1"/>
  <c r="Q21296" i="1"/>
  <c r="R21296" i="1" s="1"/>
  <c r="Q21297" i="1"/>
  <c r="R21297" i="1" s="1"/>
  <c r="Q21298" i="1"/>
  <c r="R21298" i="1" s="1"/>
  <c r="Q21299" i="1"/>
  <c r="R21299" i="1" s="1"/>
  <c r="Q21300" i="1"/>
  <c r="R21300" i="1" s="1"/>
  <c r="Q21301" i="1"/>
  <c r="R21301" i="1" s="1"/>
  <c r="Q21302" i="1"/>
  <c r="R21302" i="1" s="1"/>
  <c r="Q21303" i="1"/>
  <c r="R21303" i="1" s="1"/>
  <c r="Q21304" i="1"/>
  <c r="R21304" i="1" s="1"/>
  <c r="Q21305" i="1"/>
  <c r="R21305" i="1" s="1"/>
  <c r="Q21306" i="1"/>
  <c r="R21306" i="1" s="1"/>
  <c r="Q21307" i="1"/>
  <c r="R21307" i="1" s="1"/>
  <c r="Q21308" i="1"/>
  <c r="R21308" i="1" s="1"/>
  <c r="Q21309" i="1"/>
  <c r="R21309" i="1" s="1"/>
  <c r="Q21310" i="1"/>
  <c r="R21310" i="1" s="1"/>
  <c r="Q21311" i="1"/>
  <c r="R21311" i="1" s="1"/>
  <c r="Q21312" i="1"/>
  <c r="R21312" i="1" s="1"/>
  <c r="Q21313" i="1"/>
  <c r="R21313" i="1" s="1"/>
  <c r="Q21314" i="1"/>
  <c r="R21314" i="1" s="1"/>
  <c r="Q21315" i="1"/>
  <c r="R21315" i="1" s="1"/>
  <c r="Q21316" i="1"/>
  <c r="R21316" i="1" s="1"/>
  <c r="Q21317" i="1"/>
  <c r="R21317" i="1" s="1"/>
  <c r="Q21318" i="1"/>
  <c r="R21318" i="1" s="1"/>
  <c r="Q21319" i="1"/>
  <c r="R21319" i="1" s="1"/>
  <c r="Q21320" i="1"/>
  <c r="R21320" i="1" s="1"/>
  <c r="Q21321" i="1"/>
  <c r="R21321" i="1" s="1"/>
  <c r="Q21322" i="1"/>
  <c r="R21322" i="1" s="1"/>
  <c r="Q21323" i="1"/>
  <c r="R21323" i="1" s="1"/>
  <c r="Q21324" i="1"/>
  <c r="R21324" i="1" s="1"/>
  <c r="Q21325" i="1"/>
  <c r="R21325" i="1" s="1"/>
  <c r="Q21326" i="1"/>
  <c r="R21326" i="1" s="1"/>
  <c r="Q21327" i="1"/>
  <c r="R21327" i="1" s="1"/>
  <c r="Q21328" i="1"/>
  <c r="R21328" i="1" s="1"/>
  <c r="Q21329" i="1"/>
  <c r="R21329" i="1" s="1"/>
  <c r="Q21330" i="1"/>
  <c r="R21330" i="1" s="1"/>
  <c r="Q21331" i="1"/>
  <c r="R21331" i="1" s="1"/>
  <c r="Q21332" i="1"/>
  <c r="R21332" i="1" s="1"/>
  <c r="Q21333" i="1"/>
  <c r="R21333" i="1" s="1"/>
  <c r="Q21334" i="1"/>
  <c r="R21334" i="1" s="1"/>
  <c r="Q21335" i="1"/>
  <c r="R21335" i="1" s="1"/>
  <c r="Q21336" i="1"/>
  <c r="R21336" i="1" s="1"/>
  <c r="Q21337" i="1"/>
  <c r="R21337" i="1" s="1"/>
  <c r="Q21338" i="1"/>
  <c r="R21338" i="1" s="1"/>
  <c r="Q21339" i="1"/>
  <c r="R21339" i="1" s="1"/>
  <c r="Q21340" i="1"/>
  <c r="R21340" i="1" s="1"/>
  <c r="Q21341" i="1"/>
  <c r="R21341" i="1" s="1"/>
  <c r="Q21342" i="1"/>
  <c r="R21342" i="1" s="1"/>
  <c r="Q21343" i="1"/>
  <c r="R21343" i="1" s="1"/>
  <c r="Q21344" i="1"/>
  <c r="R21344" i="1" s="1"/>
  <c r="Q21345" i="1"/>
  <c r="R21345" i="1" s="1"/>
  <c r="Q21346" i="1"/>
  <c r="R21346" i="1" s="1"/>
  <c r="Q21347" i="1"/>
  <c r="R21347" i="1" s="1"/>
  <c r="Q21348" i="1"/>
  <c r="R21348" i="1" s="1"/>
  <c r="Q21349" i="1"/>
  <c r="R21349" i="1" s="1"/>
  <c r="Q21350" i="1"/>
  <c r="R21350" i="1" s="1"/>
  <c r="Q21351" i="1"/>
  <c r="R21351" i="1" s="1"/>
  <c r="Q21352" i="1"/>
  <c r="R21352" i="1" s="1"/>
  <c r="Q21353" i="1"/>
  <c r="R21353" i="1" s="1"/>
  <c r="Q21354" i="1"/>
  <c r="R21354" i="1" s="1"/>
  <c r="Q21355" i="1"/>
  <c r="R21355" i="1" s="1"/>
  <c r="Q21356" i="1"/>
  <c r="R21356" i="1" s="1"/>
  <c r="Q21357" i="1"/>
  <c r="R21357" i="1" s="1"/>
  <c r="Q21358" i="1"/>
  <c r="R21358" i="1" s="1"/>
  <c r="Q21359" i="1"/>
  <c r="R21359" i="1" s="1"/>
  <c r="Q21360" i="1"/>
  <c r="R21360" i="1" s="1"/>
  <c r="Q21361" i="1"/>
  <c r="R21361" i="1" s="1"/>
  <c r="Q21362" i="1"/>
  <c r="R21362" i="1" s="1"/>
  <c r="Q21363" i="1"/>
  <c r="R21363" i="1" s="1"/>
  <c r="Q21364" i="1"/>
  <c r="R21364" i="1" s="1"/>
  <c r="Q21365" i="1"/>
  <c r="R21365" i="1" s="1"/>
  <c r="Q21366" i="1"/>
  <c r="R21366" i="1" s="1"/>
  <c r="Q21367" i="1"/>
  <c r="R21367" i="1" s="1"/>
  <c r="Q21368" i="1"/>
  <c r="R21368" i="1" s="1"/>
  <c r="Q21369" i="1"/>
  <c r="R21369" i="1" s="1"/>
  <c r="Q21370" i="1"/>
  <c r="R21370" i="1" s="1"/>
  <c r="Q21371" i="1"/>
  <c r="R21371" i="1" s="1"/>
  <c r="Q21372" i="1"/>
  <c r="R21372" i="1" s="1"/>
  <c r="Q21373" i="1"/>
  <c r="R21373" i="1" s="1"/>
  <c r="Q21374" i="1"/>
  <c r="R21374" i="1" s="1"/>
  <c r="Q21375" i="1"/>
  <c r="R21375" i="1" s="1"/>
  <c r="Q21376" i="1"/>
  <c r="R21376" i="1" s="1"/>
  <c r="Q21377" i="1"/>
  <c r="R21377" i="1" s="1"/>
  <c r="Q21378" i="1"/>
  <c r="R21378" i="1" s="1"/>
  <c r="Q21379" i="1"/>
  <c r="R21379" i="1" s="1"/>
  <c r="Q21380" i="1"/>
  <c r="R21380" i="1" s="1"/>
  <c r="Q21381" i="1"/>
  <c r="R21381" i="1" s="1"/>
  <c r="Q21382" i="1"/>
  <c r="R21382" i="1" s="1"/>
  <c r="Q21383" i="1"/>
  <c r="R21383" i="1" s="1"/>
  <c r="Q21384" i="1"/>
  <c r="R21384" i="1" s="1"/>
  <c r="Q21385" i="1"/>
  <c r="R21385" i="1" s="1"/>
  <c r="Q21386" i="1"/>
  <c r="R21386" i="1" s="1"/>
  <c r="Q21387" i="1"/>
  <c r="R21387" i="1" s="1"/>
  <c r="Q21388" i="1"/>
  <c r="R21388" i="1" s="1"/>
  <c r="Q21389" i="1"/>
  <c r="R21389" i="1" s="1"/>
  <c r="Q21390" i="1"/>
  <c r="R21390" i="1" s="1"/>
  <c r="Q21391" i="1"/>
  <c r="R21391" i="1" s="1"/>
  <c r="Q21392" i="1"/>
  <c r="R21392" i="1" s="1"/>
  <c r="Q21393" i="1"/>
  <c r="R21393" i="1" s="1"/>
  <c r="Q21394" i="1"/>
  <c r="R21394" i="1" s="1"/>
  <c r="Q21395" i="1"/>
  <c r="R21395" i="1" s="1"/>
  <c r="Q21396" i="1"/>
  <c r="R21396" i="1" s="1"/>
  <c r="Q21397" i="1"/>
  <c r="R21397" i="1" s="1"/>
  <c r="Q21398" i="1"/>
  <c r="R21398" i="1" s="1"/>
  <c r="Q21399" i="1"/>
  <c r="R21399" i="1" s="1"/>
  <c r="Q21400" i="1"/>
  <c r="R21400" i="1" s="1"/>
  <c r="Q21401" i="1"/>
  <c r="R21401" i="1" s="1"/>
  <c r="Q21402" i="1"/>
  <c r="R21402" i="1" s="1"/>
  <c r="Q21403" i="1"/>
  <c r="R21403" i="1" s="1"/>
  <c r="Q21404" i="1"/>
  <c r="R21404" i="1" s="1"/>
  <c r="Q21405" i="1"/>
  <c r="R21405" i="1" s="1"/>
  <c r="Q21406" i="1"/>
  <c r="R21406" i="1" s="1"/>
  <c r="Q21407" i="1"/>
  <c r="R21407" i="1" s="1"/>
  <c r="Q21408" i="1"/>
  <c r="R21408" i="1" s="1"/>
  <c r="Q21409" i="1"/>
  <c r="R21409" i="1" s="1"/>
  <c r="Q21410" i="1"/>
  <c r="R21410" i="1" s="1"/>
  <c r="Q21411" i="1"/>
  <c r="R21411" i="1" s="1"/>
  <c r="Q21412" i="1"/>
  <c r="R21412" i="1" s="1"/>
  <c r="Q21413" i="1"/>
  <c r="R21413" i="1" s="1"/>
  <c r="Q21414" i="1"/>
  <c r="R21414" i="1" s="1"/>
  <c r="Q21415" i="1"/>
  <c r="R21415" i="1" s="1"/>
  <c r="Q21416" i="1"/>
  <c r="R21416" i="1" s="1"/>
  <c r="Q21417" i="1"/>
  <c r="R21417" i="1" s="1"/>
  <c r="Q21418" i="1"/>
  <c r="R21418" i="1" s="1"/>
  <c r="Q21419" i="1"/>
  <c r="R21419" i="1" s="1"/>
  <c r="Q21420" i="1"/>
  <c r="R21420" i="1" s="1"/>
  <c r="Q21421" i="1"/>
  <c r="R21421" i="1" s="1"/>
  <c r="Q21422" i="1"/>
  <c r="R21422" i="1" s="1"/>
  <c r="Q21423" i="1"/>
  <c r="R21423" i="1" s="1"/>
  <c r="Q21424" i="1"/>
  <c r="R21424" i="1" s="1"/>
  <c r="Q21425" i="1"/>
  <c r="R21425" i="1" s="1"/>
  <c r="Q21426" i="1"/>
  <c r="R21426" i="1" s="1"/>
  <c r="Q21427" i="1"/>
  <c r="R21427" i="1" s="1"/>
  <c r="Q21428" i="1"/>
  <c r="R21428" i="1" s="1"/>
  <c r="Q21429" i="1"/>
  <c r="R21429" i="1" s="1"/>
  <c r="Q21430" i="1"/>
  <c r="R21430" i="1" s="1"/>
  <c r="Q21431" i="1"/>
  <c r="R21431" i="1" s="1"/>
  <c r="Q21432" i="1"/>
  <c r="R21432" i="1" s="1"/>
  <c r="Q21433" i="1"/>
  <c r="R21433" i="1" s="1"/>
  <c r="Q21434" i="1"/>
  <c r="R21434" i="1" s="1"/>
  <c r="Q21435" i="1"/>
  <c r="R21435" i="1" s="1"/>
  <c r="Q21436" i="1"/>
  <c r="R21436" i="1" s="1"/>
  <c r="Q21437" i="1"/>
  <c r="R21437" i="1" s="1"/>
  <c r="Q21438" i="1"/>
  <c r="R21438" i="1" s="1"/>
  <c r="Q21439" i="1"/>
  <c r="R21439" i="1" s="1"/>
  <c r="Q21440" i="1"/>
  <c r="R21440" i="1" s="1"/>
  <c r="Q21441" i="1"/>
  <c r="R21441" i="1" s="1"/>
  <c r="Q21442" i="1"/>
  <c r="R21442" i="1" s="1"/>
  <c r="Q21443" i="1"/>
  <c r="R21443" i="1" s="1"/>
  <c r="Q21444" i="1"/>
  <c r="R21444" i="1" s="1"/>
  <c r="Q21445" i="1"/>
  <c r="R21445" i="1" s="1"/>
  <c r="Q21446" i="1"/>
  <c r="R21446" i="1" s="1"/>
  <c r="Q21447" i="1"/>
  <c r="R21447" i="1" s="1"/>
  <c r="Q21448" i="1"/>
  <c r="R21448" i="1" s="1"/>
  <c r="Q21449" i="1"/>
  <c r="R21449" i="1" s="1"/>
  <c r="Q21450" i="1"/>
  <c r="R21450" i="1" s="1"/>
  <c r="Q21451" i="1"/>
  <c r="R21451" i="1" s="1"/>
  <c r="Q21452" i="1"/>
  <c r="R21452" i="1" s="1"/>
  <c r="Q21453" i="1"/>
  <c r="R21453" i="1" s="1"/>
  <c r="Q21454" i="1"/>
  <c r="R21454" i="1" s="1"/>
  <c r="Q21455" i="1"/>
  <c r="R21455" i="1" s="1"/>
  <c r="Q21456" i="1"/>
  <c r="R21456" i="1" s="1"/>
  <c r="Q21457" i="1"/>
  <c r="R21457" i="1" s="1"/>
  <c r="Q21458" i="1"/>
  <c r="R21458" i="1" s="1"/>
  <c r="Q21459" i="1"/>
  <c r="R21459" i="1" s="1"/>
  <c r="Q21460" i="1"/>
  <c r="R21460" i="1" s="1"/>
  <c r="Q21461" i="1"/>
  <c r="R21461" i="1" s="1"/>
  <c r="Q21462" i="1"/>
  <c r="R21462" i="1" s="1"/>
  <c r="Q21463" i="1"/>
  <c r="R21463" i="1" s="1"/>
  <c r="Q21464" i="1"/>
  <c r="R21464" i="1" s="1"/>
  <c r="Q21465" i="1"/>
  <c r="R21465" i="1" s="1"/>
  <c r="Q21466" i="1"/>
  <c r="R21466" i="1" s="1"/>
  <c r="Q21467" i="1"/>
  <c r="R21467" i="1" s="1"/>
  <c r="Q21468" i="1"/>
  <c r="R21468" i="1" s="1"/>
  <c r="Q21469" i="1"/>
  <c r="R21469" i="1" s="1"/>
  <c r="Q21470" i="1"/>
  <c r="R21470" i="1" s="1"/>
  <c r="Q21471" i="1"/>
  <c r="R21471" i="1" s="1"/>
  <c r="Q21472" i="1"/>
  <c r="R21472" i="1" s="1"/>
  <c r="Q21473" i="1"/>
  <c r="R21473" i="1" s="1"/>
  <c r="Q21474" i="1"/>
  <c r="R21474" i="1" s="1"/>
  <c r="Q21475" i="1"/>
  <c r="R21475" i="1" s="1"/>
  <c r="Q21476" i="1"/>
  <c r="R21476" i="1" s="1"/>
  <c r="Q21477" i="1"/>
  <c r="R21477" i="1" s="1"/>
  <c r="Q21478" i="1"/>
  <c r="R21478" i="1" s="1"/>
  <c r="Q21479" i="1"/>
  <c r="R21479" i="1" s="1"/>
  <c r="Q21480" i="1"/>
  <c r="R21480" i="1" s="1"/>
  <c r="Q21481" i="1"/>
  <c r="R21481" i="1" s="1"/>
  <c r="Q21482" i="1"/>
  <c r="R21482" i="1" s="1"/>
  <c r="Q21483" i="1"/>
  <c r="R21483" i="1" s="1"/>
  <c r="Q21484" i="1"/>
  <c r="R21484" i="1" s="1"/>
  <c r="Q21485" i="1"/>
  <c r="R21485" i="1" s="1"/>
  <c r="Q21486" i="1"/>
  <c r="R21486" i="1" s="1"/>
  <c r="Q21487" i="1"/>
  <c r="R21487" i="1" s="1"/>
  <c r="Q21488" i="1"/>
  <c r="R21488" i="1" s="1"/>
  <c r="Q21489" i="1"/>
  <c r="R21489" i="1" s="1"/>
  <c r="Q21490" i="1"/>
  <c r="R21490" i="1" s="1"/>
  <c r="Q21491" i="1"/>
  <c r="R21491" i="1" s="1"/>
  <c r="Q21492" i="1"/>
  <c r="R21492" i="1" s="1"/>
  <c r="Q21493" i="1"/>
  <c r="R21493" i="1" s="1"/>
  <c r="Q21494" i="1"/>
  <c r="R21494" i="1" s="1"/>
  <c r="Q21495" i="1"/>
  <c r="R21495" i="1" s="1"/>
  <c r="Q21496" i="1"/>
  <c r="R21496" i="1" s="1"/>
  <c r="Q21497" i="1"/>
  <c r="R21497" i="1" s="1"/>
  <c r="Q21498" i="1"/>
  <c r="R21498" i="1" s="1"/>
  <c r="Q21499" i="1"/>
  <c r="R21499" i="1" s="1"/>
  <c r="Q21500" i="1"/>
  <c r="R21500" i="1" s="1"/>
  <c r="Q21501" i="1"/>
  <c r="R21501" i="1" s="1"/>
  <c r="Q21502" i="1"/>
  <c r="R21502" i="1" s="1"/>
  <c r="Q21503" i="1"/>
  <c r="R21503" i="1" s="1"/>
  <c r="Q21504" i="1"/>
  <c r="R21504" i="1" s="1"/>
  <c r="Q21505" i="1"/>
  <c r="R21505" i="1" s="1"/>
  <c r="Q21506" i="1"/>
  <c r="R21506" i="1" s="1"/>
  <c r="Q21507" i="1"/>
  <c r="R21507" i="1" s="1"/>
  <c r="Q21508" i="1"/>
  <c r="R21508" i="1" s="1"/>
  <c r="Q21509" i="1"/>
  <c r="R21509" i="1" s="1"/>
  <c r="Q21510" i="1"/>
  <c r="R21510" i="1" s="1"/>
  <c r="Q21511" i="1"/>
  <c r="R21511" i="1" s="1"/>
  <c r="Q21512" i="1"/>
  <c r="R21512" i="1" s="1"/>
  <c r="Q21513" i="1"/>
  <c r="R21513" i="1" s="1"/>
  <c r="Q21514" i="1"/>
  <c r="R21514" i="1" s="1"/>
  <c r="Q21515" i="1"/>
  <c r="R21515" i="1" s="1"/>
  <c r="Q21516" i="1"/>
  <c r="R21516" i="1" s="1"/>
  <c r="Q21517" i="1"/>
  <c r="R21517" i="1" s="1"/>
  <c r="Q21518" i="1"/>
  <c r="R21518" i="1" s="1"/>
  <c r="Q21519" i="1"/>
  <c r="R21519" i="1" s="1"/>
  <c r="Q21520" i="1"/>
  <c r="R21520" i="1" s="1"/>
  <c r="Q21521" i="1"/>
  <c r="R21521" i="1" s="1"/>
  <c r="Q21522" i="1"/>
  <c r="R21522" i="1" s="1"/>
  <c r="Q21523" i="1"/>
  <c r="R21523" i="1" s="1"/>
  <c r="Q21524" i="1"/>
  <c r="R21524" i="1" s="1"/>
  <c r="Q21525" i="1"/>
  <c r="R21525" i="1" s="1"/>
  <c r="Q21526" i="1"/>
  <c r="R21526" i="1" s="1"/>
  <c r="Q21527" i="1"/>
  <c r="R21527" i="1" s="1"/>
  <c r="Q21528" i="1"/>
  <c r="R21528" i="1" s="1"/>
  <c r="Q21529" i="1"/>
  <c r="R21529" i="1" s="1"/>
  <c r="Q21530" i="1"/>
  <c r="R21530" i="1" s="1"/>
  <c r="Q21531" i="1"/>
  <c r="R21531" i="1" s="1"/>
  <c r="Q21532" i="1"/>
  <c r="R21532" i="1" s="1"/>
  <c r="Q21533" i="1"/>
  <c r="R21533" i="1" s="1"/>
  <c r="Q21534" i="1"/>
  <c r="R21534" i="1" s="1"/>
  <c r="Q21535" i="1"/>
  <c r="R21535" i="1" s="1"/>
  <c r="Q21536" i="1"/>
  <c r="R21536" i="1" s="1"/>
  <c r="Q21537" i="1"/>
  <c r="R21537" i="1" s="1"/>
  <c r="Q21538" i="1"/>
  <c r="R21538" i="1" s="1"/>
  <c r="Q21539" i="1"/>
  <c r="R21539" i="1" s="1"/>
  <c r="Q21540" i="1"/>
  <c r="R21540" i="1" s="1"/>
  <c r="Q21541" i="1"/>
  <c r="R21541" i="1" s="1"/>
  <c r="Q21542" i="1"/>
  <c r="R21542" i="1" s="1"/>
  <c r="Q21543" i="1"/>
  <c r="R21543" i="1" s="1"/>
  <c r="Q21544" i="1"/>
  <c r="R21544" i="1" s="1"/>
  <c r="Q21545" i="1"/>
  <c r="R21545" i="1" s="1"/>
  <c r="Q21546" i="1"/>
  <c r="R21546" i="1" s="1"/>
  <c r="Q21547" i="1"/>
  <c r="R21547" i="1" s="1"/>
  <c r="Q21548" i="1"/>
  <c r="R21548" i="1" s="1"/>
  <c r="Q21549" i="1"/>
  <c r="R21549" i="1" s="1"/>
  <c r="Q21550" i="1"/>
  <c r="R21550" i="1" s="1"/>
  <c r="Q21551" i="1"/>
  <c r="R21551" i="1" s="1"/>
  <c r="Q21552" i="1"/>
  <c r="R21552" i="1" s="1"/>
  <c r="Q21553" i="1"/>
  <c r="R21553" i="1" s="1"/>
  <c r="Q21554" i="1"/>
  <c r="R21554" i="1" s="1"/>
  <c r="Q21555" i="1"/>
  <c r="R21555" i="1" s="1"/>
  <c r="Q21556" i="1"/>
  <c r="R21556" i="1" s="1"/>
  <c r="Q21557" i="1"/>
  <c r="R21557" i="1" s="1"/>
  <c r="Q21558" i="1"/>
  <c r="R21558" i="1" s="1"/>
  <c r="Q21559" i="1"/>
  <c r="R21559" i="1" s="1"/>
  <c r="Q21560" i="1"/>
  <c r="R21560" i="1" s="1"/>
  <c r="Q21561" i="1"/>
  <c r="R21561" i="1" s="1"/>
  <c r="Q21562" i="1"/>
  <c r="R21562" i="1" s="1"/>
  <c r="Q21563" i="1"/>
  <c r="R21563" i="1" s="1"/>
  <c r="Q21564" i="1"/>
  <c r="R21564" i="1" s="1"/>
  <c r="Q21565" i="1"/>
  <c r="R21565" i="1" s="1"/>
  <c r="Q21566" i="1"/>
  <c r="R21566" i="1" s="1"/>
  <c r="Q21567" i="1"/>
  <c r="R21567" i="1" s="1"/>
  <c r="Q21568" i="1"/>
  <c r="R21568" i="1" s="1"/>
  <c r="Q21569" i="1"/>
  <c r="R21569" i="1" s="1"/>
  <c r="Q21570" i="1"/>
  <c r="R21570" i="1" s="1"/>
  <c r="Q21571" i="1"/>
  <c r="R21571" i="1" s="1"/>
  <c r="Q21572" i="1"/>
  <c r="R21572" i="1" s="1"/>
  <c r="Q21573" i="1"/>
  <c r="R21573" i="1" s="1"/>
  <c r="Q21574" i="1"/>
  <c r="R21574" i="1" s="1"/>
  <c r="Q21575" i="1"/>
  <c r="R21575" i="1" s="1"/>
  <c r="Q21576" i="1"/>
  <c r="R21576" i="1" s="1"/>
  <c r="Q21577" i="1"/>
  <c r="R21577" i="1" s="1"/>
  <c r="Q21578" i="1"/>
  <c r="R21578" i="1" s="1"/>
  <c r="Q21579" i="1"/>
  <c r="R21579" i="1" s="1"/>
  <c r="Q21580" i="1"/>
  <c r="R21580" i="1" s="1"/>
  <c r="Q21581" i="1"/>
  <c r="R21581" i="1" s="1"/>
  <c r="Q21582" i="1"/>
  <c r="R21582" i="1" s="1"/>
  <c r="Q21583" i="1"/>
  <c r="R21583" i="1" s="1"/>
  <c r="Q21584" i="1"/>
  <c r="R21584" i="1" s="1"/>
  <c r="Q21585" i="1"/>
  <c r="R21585" i="1" s="1"/>
  <c r="Q21586" i="1"/>
  <c r="R21586" i="1" s="1"/>
  <c r="Q21587" i="1"/>
  <c r="R21587" i="1" s="1"/>
  <c r="Q21588" i="1"/>
  <c r="R21588" i="1" s="1"/>
  <c r="Q21589" i="1"/>
  <c r="R21589" i="1" s="1"/>
  <c r="Q21590" i="1"/>
  <c r="R21590" i="1" s="1"/>
  <c r="Q21591" i="1"/>
  <c r="R21591" i="1" s="1"/>
  <c r="Q21592" i="1"/>
  <c r="R21592" i="1" s="1"/>
  <c r="Q21593" i="1"/>
  <c r="R21593" i="1" s="1"/>
  <c r="Q21594" i="1"/>
  <c r="R21594" i="1" s="1"/>
  <c r="Q21595" i="1"/>
  <c r="R21595" i="1" s="1"/>
  <c r="Q21596" i="1"/>
  <c r="R21596" i="1" s="1"/>
  <c r="Q21597" i="1"/>
  <c r="R21597" i="1" s="1"/>
  <c r="Q21598" i="1"/>
  <c r="R21598" i="1" s="1"/>
  <c r="Q21599" i="1"/>
  <c r="R21599" i="1" s="1"/>
  <c r="Q21600" i="1"/>
  <c r="R21600" i="1" s="1"/>
  <c r="Q21601" i="1"/>
  <c r="R21601" i="1" s="1"/>
  <c r="Q21602" i="1"/>
  <c r="R21602" i="1" s="1"/>
  <c r="Q21603" i="1"/>
  <c r="R21603" i="1" s="1"/>
  <c r="Q21604" i="1"/>
  <c r="R21604" i="1" s="1"/>
  <c r="Q21605" i="1"/>
  <c r="R21605" i="1" s="1"/>
  <c r="Q21606" i="1"/>
  <c r="R21606" i="1" s="1"/>
  <c r="Q21607" i="1"/>
  <c r="R21607" i="1" s="1"/>
  <c r="Q21608" i="1"/>
  <c r="R21608" i="1" s="1"/>
  <c r="Q21609" i="1"/>
  <c r="R21609" i="1" s="1"/>
  <c r="Q21610" i="1"/>
  <c r="R21610" i="1" s="1"/>
  <c r="Q21611" i="1"/>
  <c r="R21611" i="1" s="1"/>
  <c r="Q21612" i="1"/>
  <c r="R21612" i="1" s="1"/>
  <c r="Q21613" i="1"/>
  <c r="R21613" i="1" s="1"/>
  <c r="Q21614" i="1"/>
  <c r="R21614" i="1" s="1"/>
  <c r="Q21615" i="1"/>
  <c r="R21615" i="1" s="1"/>
  <c r="Q21616" i="1"/>
  <c r="R21616" i="1" s="1"/>
  <c r="Q21617" i="1"/>
  <c r="R21617" i="1" s="1"/>
  <c r="Q21618" i="1"/>
  <c r="R21618" i="1" s="1"/>
  <c r="Q21619" i="1"/>
  <c r="R21619" i="1" s="1"/>
  <c r="Q21620" i="1"/>
  <c r="R21620" i="1" s="1"/>
  <c r="Q21621" i="1"/>
  <c r="R21621" i="1" s="1"/>
  <c r="Q21622" i="1"/>
  <c r="R21622" i="1" s="1"/>
  <c r="Q21623" i="1"/>
  <c r="R21623" i="1" s="1"/>
  <c r="Q21624" i="1"/>
  <c r="R21624" i="1" s="1"/>
  <c r="Q21625" i="1"/>
  <c r="R21625" i="1" s="1"/>
  <c r="Q21626" i="1"/>
  <c r="R21626" i="1" s="1"/>
  <c r="Q21627" i="1"/>
  <c r="R21627" i="1" s="1"/>
  <c r="Q21628" i="1"/>
  <c r="R21628" i="1" s="1"/>
  <c r="Q21629" i="1"/>
  <c r="R21629" i="1" s="1"/>
  <c r="Q21630" i="1"/>
  <c r="R21630" i="1" s="1"/>
  <c r="Q21631" i="1"/>
  <c r="R21631" i="1" s="1"/>
  <c r="Q21632" i="1"/>
  <c r="R21632" i="1" s="1"/>
  <c r="Q21633" i="1"/>
  <c r="R21633" i="1" s="1"/>
  <c r="Q21634" i="1"/>
  <c r="R21634" i="1" s="1"/>
  <c r="Q21635" i="1"/>
  <c r="R21635" i="1" s="1"/>
  <c r="Q21636" i="1"/>
  <c r="R21636" i="1" s="1"/>
  <c r="Q21637" i="1"/>
  <c r="R21637" i="1" s="1"/>
  <c r="Q21638" i="1"/>
  <c r="R21638" i="1" s="1"/>
  <c r="Q21639" i="1"/>
  <c r="R21639" i="1" s="1"/>
  <c r="Q21640" i="1"/>
  <c r="R21640" i="1" s="1"/>
  <c r="Q21641" i="1"/>
  <c r="R21641" i="1" s="1"/>
  <c r="Q21642" i="1"/>
  <c r="R21642" i="1" s="1"/>
  <c r="Q21643" i="1"/>
  <c r="R21643" i="1" s="1"/>
  <c r="Q21644" i="1"/>
  <c r="R21644" i="1" s="1"/>
  <c r="Q21645" i="1"/>
  <c r="R21645" i="1" s="1"/>
  <c r="Q21646" i="1"/>
  <c r="R21646" i="1" s="1"/>
  <c r="Q21647" i="1"/>
  <c r="R21647" i="1" s="1"/>
  <c r="Q21648" i="1"/>
  <c r="R21648" i="1" s="1"/>
  <c r="Q21649" i="1"/>
  <c r="R21649" i="1" s="1"/>
  <c r="Q21650" i="1"/>
  <c r="R21650" i="1" s="1"/>
  <c r="Q21651" i="1"/>
  <c r="R21651" i="1" s="1"/>
  <c r="Q21652" i="1"/>
  <c r="R21652" i="1" s="1"/>
  <c r="Q21653" i="1"/>
  <c r="R21653" i="1" s="1"/>
  <c r="Q21654" i="1"/>
  <c r="R21654" i="1" s="1"/>
  <c r="Q21655" i="1"/>
  <c r="R21655" i="1" s="1"/>
  <c r="Q21656" i="1"/>
  <c r="R21656" i="1" s="1"/>
  <c r="Q21657" i="1"/>
  <c r="R21657" i="1" s="1"/>
  <c r="Q21658" i="1"/>
  <c r="R21658" i="1" s="1"/>
  <c r="Q21659" i="1"/>
  <c r="R21659" i="1" s="1"/>
  <c r="Q21660" i="1"/>
  <c r="R21660" i="1" s="1"/>
  <c r="Q21661" i="1"/>
  <c r="R21661" i="1" s="1"/>
  <c r="Q21662" i="1"/>
  <c r="R21662" i="1" s="1"/>
  <c r="Q21663" i="1"/>
  <c r="R21663" i="1" s="1"/>
  <c r="Q21664" i="1"/>
  <c r="R21664" i="1" s="1"/>
  <c r="Q21665" i="1"/>
  <c r="R21665" i="1" s="1"/>
  <c r="Q21666" i="1"/>
  <c r="R21666" i="1" s="1"/>
  <c r="Q21667" i="1"/>
  <c r="R21667" i="1" s="1"/>
  <c r="Q21668" i="1"/>
  <c r="R21668" i="1" s="1"/>
  <c r="Q21669" i="1"/>
  <c r="R21669" i="1" s="1"/>
  <c r="Q21670" i="1"/>
  <c r="R21670" i="1" s="1"/>
  <c r="Q21671" i="1"/>
  <c r="R21671" i="1" s="1"/>
  <c r="Q21672" i="1"/>
  <c r="R21672" i="1" s="1"/>
  <c r="Q21673" i="1"/>
  <c r="R21673" i="1" s="1"/>
  <c r="Q21674" i="1"/>
  <c r="R21674" i="1" s="1"/>
  <c r="Q21675" i="1"/>
  <c r="R21675" i="1" s="1"/>
  <c r="Q21676" i="1"/>
  <c r="R21676" i="1" s="1"/>
  <c r="Q21677" i="1"/>
  <c r="R21677" i="1" s="1"/>
  <c r="Q21678" i="1"/>
  <c r="R21678" i="1" s="1"/>
  <c r="Q21679" i="1"/>
  <c r="R21679" i="1" s="1"/>
  <c r="Q21680" i="1"/>
  <c r="R21680" i="1" s="1"/>
  <c r="Q21681" i="1"/>
  <c r="R21681" i="1" s="1"/>
  <c r="Q21682" i="1"/>
  <c r="R21682" i="1" s="1"/>
  <c r="Q21683" i="1"/>
  <c r="R21683" i="1" s="1"/>
  <c r="Q21684" i="1"/>
  <c r="R21684" i="1" s="1"/>
  <c r="Q21685" i="1"/>
  <c r="R21685" i="1" s="1"/>
  <c r="Q21686" i="1"/>
  <c r="R21686" i="1" s="1"/>
  <c r="Q21687" i="1"/>
  <c r="R21687" i="1" s="1"/>
  <c r="Q21688" i="1"/>
  <c r="R21688" i="1" s="1"/>
  <c r="Q21689" i="1"/>
  <c r="R21689" i="1" s="1"/>
  <c r="Q21690" i="1"/>
  <c r="R21690" i="1" s="1"/>
  <c r="Q21691" i="1"/>
  <c r="R21691" i="1" s="1"/>
  <c r="Q21692" i="1"/>
  <c r="R21692" i="1" s="1"/>
  <c r="Q21693" i="1"/>
  <c r="R21693" i="1" s="1"/>
  <c r="Q21694" i="1"/>
  <c r="R21694" i="1" s="1"/>
  <c r="Q21695" i="1"/>
  <c r="R21695" i="1" s="1"/>
  <c r="Q21696" i="1"/>
  <c r="R21696" i="1" s="1"/>
  <c r="Q21697" i="1"/>
  <c r="R21697" i="1" s="1"/>
  <c r="Q21698" i="1"/>
  <c r="R21698" i="1" s="1"/>
  <c r="Q21699" i="1"/>
  <c r="R21699" i="1" s="1"/>
  <c r="Q21700" i="1"/>
  <c r="R21700" i="1" s="1"/>
  <c r="Q21701" i="1"/>
  <c r="R21701" i="1" s="1"/>
  <c r="Q21702" i="1"/>
  <c r="R21702" i="1" s="1"/>
  <c r="Q21703" i="1"/>
  <c r="R21703" i="1" s="1"/>
  <c r="Q21704" i="1"/>
  <c r="R21704" i="1" s="1"/>
  <c r="Q21705" i="1"/>
  <c r="R21705" i="1" s="1"/>
  <c r="Q21706" i="1"/>
  <c r="R21706" i="1" s="1"/>
  <c r="Q21707" i="1"/>
  <c r="R21707" i="1" s="1"/>
  <c r="Q21708" i="1"/>
  <c r="R21708" i="1" s="1"/>
  <c r="Q21709" i="1"/>
  <c r="R21709" i="1" s="1"/>
  <c r="Q21710" i="1"/>
  <c r="R21710" i="1" s="1"/>
  <c r="Q21711" i="1"/>
  <c r="R21711" i="1" s="1"/>
  <c r="Q21712" i="1"/>
  <c r="R21712" i="1" s="1"/>
  <c r="Q21713" i="1"/>
  <c r="R21713" i="1" s="1"/>
  <c r="Q21714" i="1"/>
  <c r="R21714" i="1" s="1"/>
  <c r="Q21715" i="1"/>
  <c r="R21715" i="1" s="1"/>
  <c r="Q21716" i="1"/>
  <c r="R21716" i="1" s="1"/>
  <c r="Q21717" i="1"/>
  <c r="R21717" i="1" s="1"/>
  <c r="Q21718" i="1"/>
  <c r="R21718" i="1" s="1"/>
  <c r="Q21719" i="1"/>
  <c r="R21719" i="1" s="1"/>
  <c r="Q21720" i="1"/>
  <c r="R21720" i="1" s="1"/>
  <c r="Q21721" i="1"/>
  <c r="R21721" i="1" s="1"/>
  <c r="Q21722" i="1"/>
  <c r="R21722" i="1" s="1"/>
  <c r="Q21723" i="1"/>
  <c r="R21723" i="1" s="1"/>
  <c r="Q21724" i="1"/>
  <c r="R21724" i="1" s="1"/>
  <c r="Q21725" i="1"/>
  <c r="R21725" i="1" s="1"/>
  <c r="Q21726" i="1"/>
  <c r="R21726" i="1" s="1"/>
  <c r="Q21727" i="1"/>
  <c r="R21727" i="1" s="1"/>
  <c r="Q21728" i="1"/>
  <c r="R21728" i="1" s="1"/>
  <c r="Q21729" i="1"/>
  <c r="R21729" i="1" s="1"/>
  <c r="Q21730" i="1"/>
  <c r="R21730" i="1" s="1"/>
  <c r="Q21731" i="1"/>
  <c r="R21731" i="1" s="1"/>
  <c r="Q21732" i="1"/>
  <c r="R21732" i="1" s="1"/>
  <c r="Q21733" i="1"/>
  <c r="R21733" i="1" s="1"/>
  <c r="Q21734" i="1"/>
  <c r="R21734" i="1" s="1"/>
  <c r="Q21735" i="1"/>
  <c r="R21735" i="1" s="1"/>
  <c r="Q21736" i="1"/>
  <c r="R21736" i="1" s="1"/>
  <c r="Q21737" i="1"/>
  <c r="R21737" i="1" s="1"/>
  <c r="Q21738" i="1"/>
  <c r="R21738" i="1" s="1"/>
  <c r="Q21739" i="1"/>
  <c r="R21739" i="1" s="1"/>
  <c r="Q21740" i="1"/>
  <c r="R21740" i="1" s="1"/>
  <c r="Q21741" i="1"/>
  <c r="R21741" i="1" s="1"/>
  <c r="Q21742" i="1"/>
  <c r="R21742" i="1" s="1"/>
  <c r="Q21743" i="1"/>
  <c r="R21743" i="1" s="1"/>
  <c r="Q21744" i="1"/>
  <c r="R21744" i="1" s="1"/>
  <c r="Q21745" i="1"/>
  <c r="R21745" i="1" s="1"/>
  <c r="Q21746" i="1"/>
  <c r="R21746" i="1" s="1"/>
  <c r="Q21747" i="1"/>
  <c r="R21747" i="1" s="1"/>
  <c r="Q21748" i="1"/>
  <c r="R21748" i="1" s="1"/>
  <c r="Q21749" i="1"/>
  <c r="R21749" i="1" s="1"/>
  <c r="Q21750" i="1"/>
  <c r="R21750" i="1" s="1"/>
  <c r="Q21751" i="1"/>
  <c r="R21751" i="1" s="1"/>
  <c r="Q21752" i="1"/>
  <c r="R21752" i="1" s="1"/>
  <c r="Q21753" i="1"/>
  <c r="R21753" i="1" s="1"/>
  <c r="Q21754" i="1"/>
  <c r="R21754" i="1" s="1"/>
  <c r="Q21755" i="1"/>
  <c r="R21755" i="1" s="1"/>
  <c r="Q21756" i="1"/>
  <c r="R21756" i="1" s="1"/>
  <c r="Q21757" i="1"/>
  <c r="R21757" i="1" s="1"/>
  <c r="Q21758" i="1"/>
  <c r="R21758" i="1" s="1"/>
  <c r="Q21759" i="1"/>
  <c r="R21759" i="1" s="1"/>
  <c r="Q21760" i="1"/>
  <c r="R21760" i="1" s="1"/>
  <c r="Q21761" i="1"/>
  <c r="R21761" i="1" s="1"/>
  <c r="Q21762" i="1"/>
  <c r="R21762" i="1" s="1"/>
  <c r="Q21763" i="1"/>
  <c r="R21763" i="1" s="1"/>
  <c r="Q21764" i="1"/>
  <c r="R21764" i="1" s="1"/>
  <c r="Q21765" i="1"/>
  <c r="R21765" i="1" s="1"/>
  <c r="Q21766" i="1"/>
  <c r="R21766" i="1" s="1"/>
  <c r="Q21767" i="1"/>
  <c r="R21767" i="1" s="1"/>
  <c r="Q21768" i="1"/>
  <c r="R21768" i="1" s="1"/>
  <c r="Q21769" i="1"/>
  <c r="R21769" i="1" s="1"/>
  <c r="Q21770" i="1"/>
  <c r="R21770" i="1" s="1"/>
  <c r="Q21771" i="1"/>
  <c r="R21771" i="1" s="1"/>
  <c r="Q21772" i="1"/>
  <c r="R21772" i="1" s="1"/>
  <c r="Q21773" i="1"/>
  <c r="R21773" i="1" s="1"/>
  <c r="Q21774" i="1"/>
  <c r="R21774" i="1" s="1"/>
  <c r="Q21775" i="1"/>
  <c r="R21775" i="1" s="1"/>
  <c r="Q21776" i="1"/>
  <c r="R21776" i="1" s="1"/>
  <c r="Q21777" i="1"/>
  <c r="R21777" i="1" s="1"/>
  <c r="Q21778" i="1"/>
  <c r="R21778" i="1" s="1"/>
  <c r="Q21779" i="1"/>
  <c r="R21779" i="1" s="1"/>
  <c r="Q21780" i="1"/>
  <c r="R21780" i="1" s="1"/>
  <c r="Q21781" i="1"/>
  <c r="R21781" i="1" s="1"/>
  <c r="Q21782" i="1"/>
  <c r="R21782" i="1" s="1"/>
  <c r="Q21783" i="1"/>
  <c r="R21783" i="1" s="1"/>
  <c r="Q21784" i="1"/>
  <c r="R21784" i="1" s="1"/>
  <c r="Q21785" i="1"/>
  <c r="R21785" i="1" s="1"/>
  <c r="Q21786" i="1"/>
  <c r="R21786" i="1" s="1"/>
  <c r="Q21787" i="1"/>
  <c r="R21787" i="1" s="1"/>
  <c r="Q21788" i="1"/>
  <c r="R21788" i="1" s="1"/>
  <c r="Q21789" i="1"/>
  <c r="R21789" i="1" s="1"/>
  <c r="Q21790" i="1"/>
  <c r="R21790" i="1" s="1"/>
  <c r="Q21791" i="1"/>
  <c r="R21791" i="1" s="1"/>
  <c r="Q21792" i="1"/>
  <c r="R21792" i="1" s="1"/>
  <c r="Q21793" i="1"/>
  <c r="R21793" i="1" s="1"/>
  <c r="Q21794" i="1"/>
  <c r="R21794" i="1" s="1"/>
  <c r="Q21795" i="1"/>
  <c r="R21795" i="1" s="1"/>
  <c r="Q21796" i="1"/>
  <c r="R21796" i="1" s="1"/>
  <c r="Q21797" i="1"/>
  <c r="R21797" i="1" s="1"/>
  <c r="Q21798" i="1"/>
  <c r="R21798" i="1" s="1"/>
  <c r="Q21799" i="1"/>
  <c r="R21799" i="1" s="1"/>
  <c r="Q21800" i="1"/>
  <c r="R21800" i="1" s="1"/>
  <c r="Q21801" i="1"/>
  <c r="R21801" i="1" s="1"/>
  <c r="Q21802" i="1"/>
  <c r="R21802" i="1" s="1"/>
  <c r="Q21803" i="1"/>
  <c r="R21803" i="1" s="1"/>
  <c r="Q21804" i="1"/>
  <c r="R21804" i="1" s="1"/>
  <c r="Q21805" i="1"/>
  <c r="R21805" i="1" s="1"/>
  <c r="Q21806" i="1"/>
  <c r="R21806" i="1" s="1"/>
  <c r="Q21807" i="1"/>
  <c r="R21807" i="1" s="1"/>
  <c r="Q21808" i="1"/>
  <c r="R21808" i="1" s="1"/>
  <c r="Q21809" i="1"/>
  <c r="R21809" i="1" s="1"/>
  <c r="Q21810" i="1"/>
  <c r="R21810" i="1" s="1"/>
  <c r="Q21811" i="1"/>
  <c r="R21811" i="1" s="1"/>
  <c r="Q21812" i="1"/>
  <c r="R21812" i="1" s="1"/>
  <c r="Q21813" i="1"/>
  <c r="R21813" i="1" s="1"/>
  <c r="Q21814" i="1"/>
  <c r="R21814" i="1" s="1"/>
  <c r="Q21815" i="1"/>
  <c r="R21815" i="1" s="1"/>
  <c r="Q21816" i="1"/>
  <c r="R21816" i="1" s="1"/>
  <c r="Q21817" i="1"/>
  <c r="R21817" i="1" s="1"/>
  <c r="Q21818" i="1"/>
  <c r="R21818" i="1" s="1"/>
  <c r="Q21819" i="1"/>
  <c r="R21819" i="1" s="1"/>
  <c r="Q21820" i="1"/>
  <c r="R21820" i="1" s="1"/>
  <c r="Q21821" i="1"/>
  <c r="R21821" i="1" s="1"/>
  <c r="Q21822" i="1"/>
  <c r="R21822" i="1" s="1"/>
  <c r="Q21823" i="1"/>
  <c r="R21823" i="1" s="1"/>
  <c r="Q21824" i="1"/>
  <c r="R21824" i="1" s="1"/>
  <c r="Q21825" i="1"/>
  <c r="R21825" i="1" s="1"/>
  <c r="Q21826" i="1"/>
  <c r="R21826" i="1" s="1"/>
  <c r="Q21827" i="1"/>
  <c r="R21827" i="1" s="1"/>
  <c r="Q21828" i="1"/>
  <c r="R21828" i="1" s="1"/>
  <c r="Q21829" i="1"/>
  <c r="R21829" i="1" s="1"/>
  <c r="Q21830" i="1"/>
  <c r="R21830" i="1" s="1"/>
  <c r="Q21831" i="1"/>
  <c r="R21831" i="1" s="1"/>
  <c r="Q21832" i="1"/>
  <c r="R21832" i="1" s="1"/>
  <c r="Q21833" i="1"/>
  <c r="R21833" i="1" s="1"/>
  <c r="Q21834" i="1"/>
  <c r="R21834" i="1" s="1"/>
  <c r="Q21835" i="1"/>
  <c r="R21835" i="1" s="1"/>
  <c r="Q21836" i="1"/>
  <c r="R21836" i="1" s="1"/>
  <c r="Q21837" i="1"/>
  <c r="R21837" i="1" s="1"/>
  <c r="Q21838" i="1"/>
  <c r="R21838" i="1" s="1"/>
  <c r="Q21839" i="1"/>
  <c r="R21839" i="1" s="1"/>
  <c r="Q21840" i="1"/>
  <c r="R21840" i="1" s="1"/>
  <c r="Q21841" i="1"/>
  <c r="R21841" i="1" s="1"/>
  <c r="Q21842" i="1"/>
  <c r="R21842" i="1" s="1"/>
  <c r="Q21843" i="1"/>
  <c r="R21843" i="1" s="1"/>
  <c r="Q21844" i="1"/>
  <c r="R21844" i="1" s="1"/>
  <c r="Q21845" i="1"/>
  <c r="R21845" i="1" s="1"/>
  <c r="Q21846" i="1"/>
  <c r="R21846" i="1" s="1"/>
  <c r="Q21847" i="1"/>
  <c r="R21847" i="1" s="1"/>
  <c r="Q21848" i="1"/>
  <c r="R21848" i="1" s="1"/>
  <c r="Q21849" i="1"/>
  <c r="R21849" i="1" s="1"/>
  <c r="Q21850" i="1"/>
  <c r="R21850" i="1" s="1"/>
  <c r="Q21851" i="1"/>
  <c r="R21851" i="1" s="1"/>
  <c r="Q21852" i="1"/>
  <c r="R21852" i="1" s="1"/>
  <c r="Q21853" i="1"/>
  <c r="R21853" i="1" s="1"/>
  <c r="Q21854" i="1"/>
  <c r="R21854" i="1" s="1"/>
  <c r="Q21855" i="1"/>
  <c r="R21855" i="1" s="1"/>
  <c r="Q21856" i="1"/>
  <c r="R21856" i="1" s="1"/>
  <c r="Q21857" i="1"/>
  <c r="R21857" i="1" s="1"/>
  <c r="Q21858" i="1"/>
  <c r="R21858" i="1" s="1"/>
  <c r="Q21859" i="1"/>
  <c r="R21859" i="1" s="1"/>
  <c r="Q21860" i="1"/>
  <c r="R21860" i="1" s="1"/>
  <c r="Q21861" i="1"/>
  <c r="R21861" i="1" s="1"/>
  <c r="Q21862" i="1"/>
  <c r="R21862" i="1" s="1"/>
  <c r="Q21863" i="1"/>
  <c r="R21863" i="1" s="1"/>
  <c r="Q21864" i="1"/>
  <c r="R21864" i="1" s="1"/>
  <c r="Q21865" i="1"/>
  <c r="R21865" i="1" s="1"/>
  <c r="Q21866" i="1"/>
  <c r="R21866" i="1" s="1"/>
  <c r="Q21867" i="1"/>
  <c r="R21867" i="1" s="1"/>
  <c r="Q21868" i="1"/>
  <c r="R21868" i="1" s="1"/>
  <c r="Q21869" i="1"/>
  <c r="R21869" i="1" s="1"/>
  <c r="Q21870" i="1"/>
  <c r="R21870" i="1" s="1"/>
  <c r="Q21871" i="1"/>
  <c r="R21871" i="1" s="1"/>
  <c r="Q21872" i="1"/>
  <c r="R21872" i="1" s="1"/>
  <c r="Q21873" i="1"/>
  <c r="R21873" i="1" s="1"/>
  <c r="Q21874" i="1"/>
  <c r="R21874" i="1" s="1"/>
  <c r="Q21875" i="1"/>
  <c r="R21875" i="1" s="1"/>
  <c r="Q21876" i="1"/>
  <c r="R21876" i="1" s="1"/>
  <c r="Q21877" i="1"/>
  <c r="R21877" i="1" s="1"/>
  <c r="Q21878" i="1"/>
  <c r="R21878" i="1" s="1"/>
  <c r="Q21879" i="1"/>
  <c r="R21879" i="1" s="1"/>
  <c r="Q21880" i="1"/>
  <c r="R21880" i="1" s="1"/>
  <c r="Q21881" i="1"/>
  <c r="R21881" i="1" s="1"/>
  <c r="Q21882" i="1"/>
  <c r="R21882" i="1" s="1"/>
  <c r="Q21883" i="1"/>
  <c r="R21883" i="1" s="1"/>
  <c r="Q21884" i="1"/>
  <c r="R21884" i="1" s="1"/>
  <c r="Q21885" i="1"/>
  <c r="R21885" i="1" s="1"/>
  <c r="Q21886" i="1"/>
  <c r="R21886" i="1" s="1"/>
  <c r="Q21887" i="1"/>
  <c r="R21887" i="1" s="1"/>
  <c r="Q21888" i="1"/>
  <c r="R21888" i="1" s="1"/>
  <c r="Q21889" i="1"/>
  <c r="R21889" i="1" s="1"/>
  <c r="Q21890" i="1"/>
  <c r="R21890" i="1" s="1"/>
  <c r="Q21891" i="1"/>
  <c r="R21891" i="1" s="1"/>
  <c r="Q21892" i="1"/>
  <c r="R21892" i="1" s="1"/>
  <c r="Q21893" i="1"/>
  <c r="R21893" i="1" s="1"/>
  <c r="Q21894" i="1"/>
  <c r="R21894" i="1" s="1"/>
  <c r="Q21895" i="1"/>
  <c r="R21895" i="1" s="1"/>
  <c r="Q21896" i="1"/>
  <c r="R21896" i="1" s="1"/>
  <c r="Q21897" i="1"/>
  <c r="R21897" i="1" s="1"/>
  <c r="Q21898" i="1"/>
  <c r="R21898" i="1" s="1"/>
  <c r="Q21899" i="1"/>
  <c r="R21899" i="1" s="1"/>
  <c r="Q21900" i="1"/>
  <c r="R21900" i="1" s="1"/>
  <c r="Q21901" i="1"/>
  <c r="R21901" i="1" s="1"/>
  <c r="Q21902" i="1"/>
  <c r="R21902" i="1" s="1"/>
  <c r="Q21903" i="1"/>
  <c r="R21903" i="1" s="1"/>
  <c r="Q21904" i="1"/>
  <c r="R21904" i="1" s="1"/>
  <c r="Q21905" i="1"/>
  <c r="R21905" i="1" s="1"/>
  <c r="Q21906" i="1"/>
  <c r="R21906" i="1" s="1"/>
  <c r="Q21907" i="1"/>
  <c r="R21907" i="1" s="1"/>
  <c r="Q21908" i="1"/>
  <c r="R21908" i="1" s="1"/>
  <c r="Q21909" i="1"/>
  <c r="R21909" i="1" s="1"/>
  <c r="Q21910" i="1"/>
  <c r="R21910" i="1" s="1"/>
  <c r="Q21911" i="1"/>
  <c r="R21911" i="1" s="1"/>
  <c r="Q21912" i="1"/>
  <c r="R21912" i="1" s="1"/>
  <c r="Q21913" i="1"/>
  <c r="R21913" i="1" s="1"/>
  <c r="Q21914" i="1"/>
  <c r="R21914" i="1" s="1"/>
  <c r="Q21915" i="1"/>
  <c r="R21915" i="1" s="1"/>
  <c r="Q21916" i="1"/>
  <c r="R21916" i="1" s="1"/>
  <c r="Q21917" i="1"/>
  <c r="R21917" i="1" s="1"/>
  <c r="Q21918" i="1"/>
  <c r="R21918" i="1" s="1"/>
  <c r="Q21919" i="1"/>
  <c r="R21919" i="1" s="1"/>
  <c r="Q21920" i="1"/>
  <c r="R21920" i="1" s="1"/>
  <c r="Q21921" i="1"/>
  <c r="R21921" i="1" s="1"/>
  <c r="Q21922" i="1"/>
  <c r="R21922" i="1" s="1"/>
  <c r="Q21923" i="1"/>
  <c r="R21923" i="1" s="1"/>
  <c r="Q21924" i="1"/>
  <c r="R21924" i="1" s="1"/>
  <c r="Q21925" i="1"/>
  <c r="R21925" i="1" s="1"/>
  <c r="Q21926" i="1"/>
  <c r="R21926" i="1" s="1"/>
  <c r="Q21927" i="1"/>
  <c r="R21927" i="1" s="1"/>
  <c r="Q21928" i="1"/>
  <c r="R21928" i="1" s="1"/>
  <c r="Q21929" i="1"/>
  <c r="R21929" i="1" s="1"/>
  <c r="Q21930" i="1"/>
  <c r="R21930" i="1" s="1"/>
  <c r="Q21931" i="1"/>
  <c r="R21931" i="1" s="1"/>
  <c r="Q21932" i="1"/>
  <c r="R21932" i="1" s="1"/>
  <c r="Q21933" i="1"/>
  <c r="R21933" i="1" s="1"/>
  <c r="Q21934" i="1"/>
  <c r="R21934" i="1" s="1"/>
  <c r="Q21935" i="1"/>
  <c r="R21935" i="1" s="1"/>
  <c r="Q21936" i="1"/>
  <c r="R21936" i="1" s="1"/>
  <c r="Q21937" i="1"/>
  <c r="R21937" i="1" s="1"/>
  <c r="Q21938" i="1"/>
  <c r="R21938" i="1" s="1"/>
  <c r="Q21939" i="1"/>
  <c r="R21939" i="1" s="1"/>
  <c r="Q21940" i="1"/>
  <c r="R21940" i="1" s="1"/>
  <c r="Q21941" i="1"/>
  <c r="R21941" i="1" s="1"/>
  <c r="Q21942" i="1"/>
  <c r="R21942" i="1" s="1"/>
  <c r="Q21943" i="1"/>
  <c r="R21943" i="1" s="1"/>
  <c r="Q21944" i="1"/>
  <c r="R21944" i="1" s="1"/>
  <c r="Q21945" i="1"/>
  <c r="R21945" i="1" s="1"/>
  <c r="Q21946" i="1"/>
  <c r="R21946" i="1" s="1"/>
  <c r="Q21947" i="1"/>
  <c r="R21947" i="1" s="1"/>
  <c r="Q21948" i="1"/>
  <c r="R21948" i="1" s="1"/>
  <c r="Q21949" i="1"/>
  <c r="R21949" i="1" s="1"/>
  <c r="Q21950" i="1"/>
  <c r="R21950" i="1" s="1"/>
  <c r="Q21951" i="1"/>
  <c r="R21951" i="1" s="1"/>
  <c r="Q21952" i="1"/>
  <c r="R21952" i="1" s="1"/>
  <c r="Q21953" i="1"/>
  <c r="R21953" i="1" s="1"/>
  <c r="Q21954" i="1"/>
  <c r="R21954" i="1" s="1"/>
  <c r="Q21955" i="1"/>
  <c r="R21955" i="1" s="1"/>
  <c r="Q21956" i="1"/>
  <c r="R21956" i="1" s="1"/>
  <c r="Q21957" i="1"/>
  <c r="R21957" i="1" s="1"/>
  <c r="Q21958" i="1"/>
  <c r="R21958" i="1" s="1"/>
  <c r="Q21959" i="1"/>
  <c r="R21959" i="1" s="1"/>
  <c r="Q21960" i="1"/>
  <c r="R21960" i="1" s="1"/>
  <c r="Q21961" i="1"/>
  <c r="R21961" i="1" s="1"/>
  <c r="Q21962" i="1"/>
  <c r="R21962" i="1" s="1"/>
  <c r="Q21963" i="1"/>
  <c r="R21963" i="1" s="1"/>
  <c r="Q21964" i="1"/>
  <c r="R21964" i="1" s="1"/>
  <c r="Q21965" i="1"/>
  <c r="R21965" i="1" s="1"/>
  <c r="Q21966" i="1"/>
  <c r="R21966" i="1" s="1"/>
  <c r="Q21967" i="1"/>
  <c r="R21967" i="1" s="1"/>
  <c r="Q21968" i="1"/>
  <c r="R21968" i="1" s="1"/>
  <c r="Q21969" i="1"/>
  <c r="R21969" i="1" s="1"/>
  <c r="Q21970" i="1"/>
  <c r="R21970" i="1" s="1"/>
  <c r="Q21971" i="1"/>
  <c r="R21971" i="1" s="1"/>
  <c r="Q21972" i="1"/>
  <c r="R21972" i="1" s="1"/>
  <c r="Q21973" i="1"/>
  <c r="R21973" i="1" s="1"/>
  <c r="Q21974" i="1"/>
  <c r="R21974" i="1" s="1"/>
  <c r="Q21975" i="1"/>
  <c r="R21975" i="1" s="1"/>
  <c r="Q21976" i="1"/>
  <c r="R21976" i="1" s="1"/>
  <c r="Q21977" i="1"/>
  <c r="R21977" i="1" s="1"/>
  <c r="Q21978" i="1"/>
  <c r="R21978" i="1" s="1"/>
  <c r="Q21979" i="1"/>
  <c r="R21979" i="1" s="1"/>
  <c r="Q21980" i="1"/>
  <c r="R21980" i="1" s="1"/>
  <c r="Q21981" i="1"/>
  <c r="R21981" i="1" s="1"/>
  <c r="Q21982" i="1"/>
  <c r="R21982" i="1" s="1"/>
  <c r="Q21983" i="1"/>
  <c r="R21983" i="1" s="1"/>
  <c r="Q21984" i="1"/>
  <c r="R21984" i="1" s="1"/>
  <c r="Q21985" i="1"/>
  <c r="R21985" i="1" s="1"/>
  <c r="Q21986" i="1"/>
  <c r="R21986" i="1" s="1"/>
  <c r="Q21987" i="1"/>
  <c r="R21987" i="1" s="1"/>
  <c r="Q21988" i="1"/>
  <c r="R21988" i="1" s="1"/>
  <c r="Q21989" i="1"/>
  <c r="R21989" i="1" s="1"/>
  <c r="Q21990" i="1"/>
  <c r="R21990" i="1" s="1"/>
  <c r="Q21991" i="1"/>
  <c r="R21991" i="1" s="1"/>
  <c r="Q21992" i="1"/>
  <c r="R21992" i="1" s="1"/>
  <c r="Q21993" i="1"/>
  <c r="R21993" i="1" s="1"/>
  <c r="Q21994" i="1"/>
  <c r="R21994" i="1" s="1"/>
  <c r="Q21995" i="1"/>
  <c r="R21995" i="1" s="1"/>
  <c r="Q21996" i="1"/>
  <c r="R21996" i="1" s="1"/>
  <c r="Q21997" i="1"/>
  <c r="R21997" i="1" s="1"/>
  <c r="Q21998" i="1"/>
  <c r="R21998" i="1" s="1"/>
  <c r="Q21999" i="1"/>
  <c r="R21999" i="1" s="1"/>
  <c r="Q22000" i="1"/>
  <c r="R22000" i="1" s="1"/>
  <c r="Q22001" i="1"/>
  <c r="R22001" i="1" s="1"/>
  <c r="Q22002" i="1"/>
  <c r="R22002" i="1" s="1"/>
  <c r="Q22003" i="1"/>
  <c r="R22003" i="1" s="1"/>
  <c r="Q22004" i="1"/>
  <c r="R22004" i="1" s="1"/>
  <c r="Q22005" i="1"/>
  <c r="R22005" i="1" s="1"/>
  <c r="Q22006" i="1"/>
  <c r="R22006" i="1" s="1"/>
  <c r="Q22007" i="1"/>
  <c r="R22007" i="1" s="1"/>
  <c r="Q22008" i="1"/>
  <c r="R22008" i="1" s="1"/>
  <c r="Q22009" i="1"/>
  <c r="R22009" i="1" s="1"/>
  <c r="Q22010" i="1"/>
  <c r="R22010" i="1" s="1"/>
  <c r="Q22011" i="1"/>
  <c r="R22011" i="1" s="1"/>
  <c r="Q22012" i="1"/>
  <c r="R22012" i="1" s="1"/>
  <c r="Q22013" i="1"/>
  <c r="R22013" i="1" s="1"/>
  <c r="Q22014" i="1"/>
  <c r="R22014" i="1" s="1"/>
  <c r="Q22015" i="1"/>
  <c r="R22015" i="1" s="1"/>
  <c r="Q22016" i="1"/>
  <c r="R22016" i="1" s="1"/>
  <c r="Q22017" i="1"/>
  <c r="R22017" i="1" s="1"/>
  <c r="Q22018" i="1"/>
  <c r="R22018" i="1" s="1"/>
  <c r="Q22019" i="1"/>
  <c r="R22019" i="1" s="1"/>
  <c r="Q22020" i="1"/>
  <c r="R22020" i="1" s="1"/>
  <c r="Q22021" i="1"/>
  <c r="R22021" i="1" s="1"/>
  <c r="Q22022" i="1"/>
  <c r="R22022" i="1" s="1"/>
  <c r="Q22023" i="1"/>
  <c r="R22023" i="1" s="1"/>
  <c r="Q22024" i="1"/>
  <c r="R22024" i="1" s="1"/>
  <c r="Q22025" i="1"/>
  <c r="R22025" i="1" s="1"/>
  <c r="Q22026" i="1"/>
  <c r="R22026" i="1" s="1"/>
  <c r="Q22027" i="1"/>
  <c r="R22027" i="1" s="1"/>
  <c r="Q22028" i="1"/>
  <c r="R22028" i="1" s="1"/>
  <c r="Q22029" i="1"/>
  <c r="R22029" i="1" s="1"/>
  <c r="Q22030" i="1"/>
  <c r="R22030" i="1" s="1"/>
  <c r="Q22031" i="1"/>
  <c r="R22031" i="1" s="1"/>
  <c r="Q22032" i="1"/>
  <c r="R22032" i="1" s="1"/>
  <c r="Q22033" i="1"/>
  <c r="R22033" i="1" s="1"/>
  <c r="Q22034" i="1"/>
  <c r="R22034" i="1" s="1"/>
  <c r="Q22035" i="1"/>
  <c r="R22035" i="1" s="1"/>
  <c r="Q22036" i="1"/>
  <c r="R22036" i="1" s="1"/>
  <c r="Q22037" i="1"/>
  <c r="R22037" i="1" s="1"/>
  <c r="Q22038" i="1"/>
  <c r="R22038" i="1" s="1"/>
  <c r="Q22039" i="1"/>
  <c r="R22039" i="1" s="1"/>
  <c r="Q22040" i="1"/>
  <c r="R22040" i="1" s="1"/>
  <c r="Q22041" i="1"/>
  <c r="R22041" i="1" s="1"/>
  <c r="Q22042" i="1"/>
  <c r="R22042" i="1" s="1"/>
  <c r="Q22043" i="1"/>
  <c r="R22043" i="1" s="1"/>
  <c r="Q22044" i="1"/>
  <c r="R22044" i="1" s="1"/>
  <c r="Q22045" i="1"/>
  <c r="R22045" i="1" s="1"/>
  <c r="Q22046" i="1"/>
  <c r="R22046" i="1" s="1"/>
  <c r="Q22047" i="1"/>
  <c r="R22047" i="1" s="1"/>
  <c r="Q22048" i="1"/>
  <c r="R22048" i="1" s="1"/>
  <c r="Q22049" i="1"/>
  <c r="R22049" i="1" s="1"/>
  <c r="Q22050" i="1"/>
  <c r="R22050" i="1" s="1"/>
  <c r="Q22051" i="1"/>
  <c r="R22051" i="1" s="1"/>
  <c r="Q22052" i="1"/>
  <c r="R22052" i="1" s="1"/>
  <c r="Q22053" i="1"/>
  <c r="R22053" i="1" s="1"/>
  <c r="Q22054" i="1"/>
  <c r="R22054" i="1" s="1"/>
  <c r="Q22055" i="1"/>
  <c r="R22055" i="1" s="1"/>
  <c r="Q22056" i="1"/>
  <c r="R22056" i="1" s="1"/>
  <c r="Q22057" i="1"/>
  <c r="R22057" i="1" s="1"/>
  <c r="Q22058" i="1"/>
  <c r="R22058" i="1" s="1"/>
  <c r="Q22059" i="1"/>
  <c r="R22059" i="1" s="1"/>
  <c r="Q22060" i="1"/>
  <c r="R22060" i="1" s="1"/>
  <c r="Q22061" i="1"/>
  <c r="R22061" i="1" s="1"/>
  <c r="Q22062" i="1"/>
  <c r="R22062" i="1" s="1"/>
  <c r="Q22063" i="1"/>
  <c r="R22063" i="1" s="1"/>
  <c r="Q22064" i="1"/>
  <c r="R22064" i="1" s="1"/>
  <c r="Q22065" i="1"/>
  <c r="R22065" i="1" s="1"/>
  <c r="Q22066" i="1"/>
  <c r="R22066" i="1" s="1"/>
  <c r="Q22067" i="1"/>
  <c r="R22067" i="1" s="1"/>
  <c r="Q22068" i="1"/>
  <c r="R22068" i="1" s="1"/>
  <c r="Q22069" i="1"/>
  <c r="R22069" i="1" s="1"/>
  <c r="Q22070" i="1"/>
  <c r="R22070" i="1" s="1"/>
  <c r="Q22071" i="1"/>
  <c r="R22071" i="1" s="1"/>
  <c r="Q22072" i="1"/>
  <c r="R22072" i="1" s="1"/>
  <c r="Q22073" i="1"/>
  <c r="R22073" i="1" s="1"/>
  <c r="Q22074" i="1"/>
  <c r="R22074" i="1" s="1"/>
  <c r="Q22075" i="1"/>
  <c r="R22075" i="1" s="1"/>
  <c r="Q22076" i="1"/>
  <c r="R22076" i="1" s="1"/>
  <c r="Q22077" i="1"/>
  <c r="R22077" i="1" s="1"/>
  <c r="Q22078" i="1"/>
  <c r="R22078" i="1" s="1"/>
  <c r="Q22079" i="1"/>
  <c r="R22079" i="1" s="1"/>
  <c r="Q22080" i="1"/>
  <c r="R22080" i="1" s="1"/>
  <c r="Q22081" i="1"/>
  <c r="R22081" i="1" s="1"/>
  <c r="Q22082" i="1"/>
  <c r="R22082" i="1" s="1"/>
  <c r="Q22083" i="1"/>
  <c r="R22083" i="1" s="1"/>
  <c r="Q22084" i="1"/>
  <c r="R22084" i="1" s="1"/>
  <c r="Q22085" i="1"/>
  <c r="R22085" i="1" s="1"/>
  <c r="Q22086" i="1"/>
  <c r="R22086" i="1" s="1"/>
  <c r="Q22087" i="1"/>
  <c r="R22087" i="1" s="1"/>
  <c r="Q22088" i="1"/>
  <c r="R22088" i="1" s="1"/>
  <c r="Q22089" i="1"/>
  <c r="R22089" i="1" s="1"/>
  <c r="Q22090" i="1"/>
  <c r="R22090" i="1" s="1"/>
  <c r="Q22091" i="1"/>
  <c r="R22091" i="1" s="1"/>
  <c r="Q22092" i="1"/>
  <c r="R22092" i="1" s="1"/>
  <c r="Q22093" i="1"/>
  <c r="R22093" i="1" s="1"/>
  <c r="Q22094" i="1"/>
  <c r="R22094" i="1" s="1"/>
  <c r="Q22095" i="1"/>
  <c r="R22095" i="1" s="1"/>
  <c r="Q22096" i="1"/>
  <c r="R22096" i="1" s="1"/>
  <c r="Q22097" i="1"/>
  <c r="R22097" i="1" s="1"/>
  <c r="Q22098" i="1"/>
  <c r="R22098" i="1" s="1"/>
  <c r="Q22099" i="1"/>
  <c r="R22099" i="1" s="1"/>
  <c r="Q22100" i="1"/>
  <c r="R22100" i="1" s="1"/>
  <c r="Q22101" i="1"/>
  <c r="R22101" i="1" s="1"/>
  <c r="Q22102" i="1"/>
  <c r="R22102" i="1" s="1"/>
  <c r="Q22103" i="1"/>
  <c r="R22103" i="1" s="1"/>
  <c r="Q22104" i="1"/>
  <c r="R22104" i="1" s="1"/>
  <c r="Q22105" i="1"/>
  <c r="R22105" i="1" s="1"/>
  <c r="Q22106" i="1"/>
  <c r="R22106" i="1" s="1"/>
  <c r="Q22107" i="1"/>
  <c r="R22107" i="1" s="1"/>
  <c r="Q22108" i="1"/>
  <c r="R22108" i="1" s="1"/>
  <c r="Q22109" i="1"/>
  <c r="R22109" i="1" s="1"/>
  <c r="Q22110" i="1"/>
  <c r="R22110" i="1" s="1"/>
  <c r="Q22111" i="1"/>
  <c r="R22111" i="1" s="1"/>
  <c r="Q22112" i="1"/>
  <c r="R22112" i="1" s="1"/>
  <c r="Q22113" i="1"/>
  <c r="R22113" i="1" s="1"/>
  <c r="Q22114" i="1"/>
  <c r="R22114" i="1" s="1"/>
  <c r="Q22115" i="1"/>
  <c r="R22115" i="1" s="1"/>
  <c r="Q22116" i="1"/>
  <c r="R22116" i="1" s="1"/>
  <c r="Q22117" i="1"/>
  <c r="R22117" i="1" s="1"/>
  <c r="Q22118" i="1"/>
  <c r="R22118" i="1" s="1"/>
  <c r="Q22119" i="1"/>
  <c r="R22119" i="1" s="1"/>
  <c r="Q22120" i="1"/>
  <c r="R22120" i="1" s="1"/>
  <c r="Q22121" i="1"/>
  <c r="R22121" i="1" s="1"/>
  <c r="Q22122" i="1"/>
  <c r="R22122" i="1" s="1"/>
  <c r="Q22123" i="1"/>
  <c r="R22123" i="1" s="1"/>
  <c r="Q22124" i="1"/>
  <c r="R22124" i="1" s="1"/>
  <c r="Q22125" i="1"/>
  <c r="R22125" i="1" s="1"/>
  <c r="Q22126" i="1"/>
  <c r="R22126" i="1" s="1"/>
  <c r="Q22127" i="1"/>
  <c r="R22127" i="1" s="1"/>
  <c r="Q22128" i="1"/>
  <c r="R22128" i="1" s="1"/>
  <c r="Q22129" i="1"/>
  <c r="R22129" i="1" s="1"/>
  <c r="Q22130" i="1"/>
  <c r="R22130" i="1" s="1"/>
  <c r="Q22131" i="1"/>
  <c r="R22131" i="1" s="1"/>
  <c r="Q22132" i="1"/>
  <c r="R22132" i="1" s="1"/>
  <c r="Q22133" i="1"/>
  <c r="R22133" i="1" s="1"/>
  <c r="Q22134" i="1"/>
  <c r="R22134" i="1" s="1"/>
  <c r="Q22135" i="1"/>
  <c r="R22135" i="1" s="1"/>
  <c r="Q22136" i="1"/>
  <c r="R22136" i="1" s="1"/>
  <c r="Q22137" i="1"/>
  <c r="R22137" i="1" s="1"/>
  <c r="Q22138" i="1"/>
  <c r="R22138" i="1" s="1"/>
  <c r="Q22139" i="1"/>
  <c r="R22139" i="1" s="1"/>
  <c r="Q22140" i="1"/>
  <c r="R22140" i="1" s="1"/>
  <c r="Q22141" i="1"/>
  <c r="R22141" i="1" s="1"/>
  <c r="Q22142" i="1"/>
  <c r="R22142" i="1" s="1"/>
  <c r="Q22143" i="1"/>
  <c r="R22143" i="1" s="1"/>
  <c r="Q22144" i="1"/>
  <c r="R22144" i="1" s="1"/>
  <c r="Q22145" i="1"/>
  <c r="R22145" i="1" s="1"/>
  <c r="Q22146" i="1"/>
  <c r="R22146" i="1" s="1"/>
  <c r="Q22147" i="1"/>
  <c r="R22147" i="1" s="1"/>
  <c r="Q22148" i="1"/>
  <c r="R22148" i="1" s="1"/>
  <c r="Q22149" i="1"/>
  <c r="R22149" i="1" s="1"/>
  <c r="Q22150" i="1"/>
  <c r="R22150" i="1" s="1"/>
  <c r="Q22151" i="1"/>
  <c r="R22151" i="1" s="1"/>
  <c r="Q22152" i="1"/>
  <c r="R22152" i="1" s="1"/>
  <c r="Q22153" i="1"/>
  <c r="R22153" i="1" s="1"/>
  <c r="Q22154" i="1"/>
  <c r="R22154" i="1" s="1"/>
  <c r="Q22155" i="1"/>
  <c r="R22155" i="1" s="1"/>
  <c r="Q22156" i="1"/>
  <c r="R22156" i="1" s="1"/>
  <c r="Q22157" i="1"/>
  <c r="R22157" i="1" s="1"/>
  <c r="Q22158" i="1"/>
  <c r="R22158" i="1" s="1"/>
  <c r="Q22159" i="1"/>
  <c r="R22159" i="1" s="1"/>
  <c r="Q22160" i="1"/>
  <c r="R22160" i="1" s="1"/>
  <c r="Q22161" i="1"/>
  <c r="R22161" i="1" s="1"/>
  <c r="Q22162" i="1"/>
  <c r="R22162" i="1" s="1"/>
  <c r="Q22163" i="1"/>
  <c r="R22163" i="1" s="1"/>
  <c r="Q22164" i="1"/>
  <c r="R22164" i="1" s="1"/>
  <c r="Q22165" i="1"/>
  <c r="R22165" i="1" s="1"/>
  <c r="Q22166" i="1"/>
  <c r="R22166" i="1" s="1"/>
  <c r="Q22167" i="1"/>
  <c r="R22167" i="1" s="1"/>
  <c r="Q22168" i="1"/>
  <c r="R22168" i="1" s="1"/>
  <c r="Q22169" i="1"/>
  <c r="R22169" i="1" s="1"/>
  <c r="Q22170" i="1"/>
  <c r="R22170" i="1" s="1"/>
  <c r="Q22171" i="1"/>
  <c r="R22171" i="1" s="1"/>
  <c r="Q22172" i="1"/>
  <c r="R22172" i="1" s="1"/>
  <c r="Q22173" i="1"/>
  <c r="R22173" i="1" s="1"/>
  <c r="Q22174" i="1"/>
  <c r="R22174" i="1" s="1"/>
  <c r="Q22175" i="1"/>
  <c r="R22175" i="1" s="1"/>
  <c r="Q22176" i="1"/>
  <c r="R22176" i="1" s="1"/>
  <c r="Q22177" i="1"/>
  <c r="R22177" i="1" s="1"/>
  <c r="Q22178" i="1"/>
  <c r="R22178" i="1" s="1"/>
  <c r="Q22179" i="1"/>
  <c r="R22179" i="1" s="1"/>
  <c r="Q22180" i="1"/>
  <c r="R22180" i="1" s="1"/>
  <c r="Q22181" i="1"/>
  <c r="R22181" i="1" s="1"/>
  <c r="Q22182" i="1"/>
  <c r="R22182" i="1" s="1"/>
  <c r="Q22183" i="1"/>
  <c r="R22183" i="1" s="1"/>
  <c r="Q22184" i="1"/>
  <c r="R22184" i="1" s="1"/>
  <c r="Q22185" i="1"/>
  <c r="R22185" i="1" s="1"/>
  <c r="Q22186" i="1"/>
  <c r="R22186" i="1" s="1"/>
  <c r="Q22187" i="1"/>
  <c r="R22187" i="1" s="1"/>
  <c r="Q22188" i="1"/>
  <c r="R22188" i="1" s="1"/>
  <c r="Q22189" i="1"/>
  <c r="R22189" i="1" s="1"/>
  <c r="Q22190" i="1"/>
  <c r="R22190" i="1" s="1"/>
  <c r="Q22191" i="1"/>
  <c r="R22191" i="1" s="1"/>
  <c r="Q22192" i="1"/>
  <c r="R22192" i="1" s="1"/>
  <c r="Q22193" i="1"/>
  <c r="R22193" i="1" s="1"/>
  <c r="Q22194" i="1"/>
  <c r="R22194" i="1" s="1"/>
  <c r="Q22195" i="1"/>
  <c r="R22195" i="1" s="1"/>
  <c r="Q22196" i="1"/>
  <c r="R22196" i="1" s="1"/>
  <c r="Q22197" i="1"/>
  <c r="R22197" i="1" s="1"/>
  <c r="Q22198" i="1"/>
  <c r="R22198" i="1" s="1"/>
  <c r="Q22199" i="1"/>
  <c r="R22199" i="1" s="1"/>
  <c r="Q22200" i="1"/>
  <c r="R22200" i="1" s="1"/>
  <c r="Q22201" i="1"/>
  <c r="R22201" i="1" s="1"/>
  <c r="Q22202" i="1"/>
  <c r="R22202" i="1" s="1"/>
  <c r="Q22203" i="1"/>
  <c r="R22203" i="1" s="1"/>
  <c r="Q22204" i="1"/>
  <c r="R22204" i="1" s="1"/>
  <c r="Q22205" i="1"/>
  <c r="R22205" i="1" s="1"/>
  <c r="Q22206" i="1"/>
  <c r="R22206" i="1" s="1"/>
  <c r="Q22207" i="1"/>
  <c r="R22207" i="1" s="1"/>
  <c r="Q22208" i="1"/>
  <c r="R22208" i="1" s="1"/>
  <c r="Q22209" i="1"/>
  <c r="R22209" i="1" s="1"/>
  <c r="Q22210" i="1"/>
  <c r="R22210" i="1" s="1"/>
  <c r="Q22211" i="1"/>
  <c r="R22211" i="1" s="1"/>
  <c r="Q22212" i="1"/>
  <c r="R22212" i="1" s="1"/>
  <c r="Q22213" i="1"/>
  <c r="R22213" i="1" s="1"/>
  <c r="Q22214" i="1"/>
  <c r="R22214" i="1" s="1"/>
  <c r="Q22215" i="1"/>
  <c r="R22215" i="1" s="1"/>
  <c r="Q22216" i="1"/>
  <c r="R22216" i="1" s="1"/>
  <c r="Q22217" i="1"/>
  <c r="R22217" i="1" s="1"/>
  <c r="Q22218" i="1"/>
  <c r="R22218" i="1" s="1"/>
  <c r="Q22219" i="1"/>
  <c r="R22219" i="1" s="1"/>
  <c r="Q22220" i="1"/>
  <c r="R22220" i="1" s="1"/>
  <c r="Q22221" i="1"/>
  <c r="R22221" i="1" s="1"/>
  <c r="Q22222" i="1"/>
  <c r="R22222" i="1" s="1"/>
  <c r="Q22223" i="1"/>
  <c r="R22223" i="1" s="1"/>
  <c r="Q22224" i="1"/>
  <c r="R22224" i="1" s="1"/>
  <c r="Q22225" i="1"/>
  <c r="R22225" i="1" s="1"/>
  <c r="Q22226" i="1"/>
  <c r="R22226" i="1" s="1"/>
  <c r="Q22227" i="1"/>
  <c r="R22227" i="1" s="1"/>
  <c r="Q22228" i="1"/>
  <c r="R22228" i="1" s="1"/>
  <c r="Q22229" i="1"/>
  <c r="R22229" i="1" s="1"/>
  <c r="Q22230" i="1"/>
  <c r="R22230" i="1" s="1"/>
  <c r="Q22231" i="1"/>
  <c r="R22231" i="1" s="1"/>
  <c r="Q22232" i="1"/>
  <c r="R22232" i="1" s="1"/>
  <c r="Q22233" i="1"/>
  <c r="R22233" i="1" s="1"/>
  <c r="Q22234" i="1"/>
  <c r="R22234" i="1" s="1"/>
  <c r="Q22235" i="1"/>
  <c r="R22235" i="1" s="1"/>
  <c r="Q22236" i="1"/>
  <c r="R22236" i="1" s="1"/>
  <c r="Q22237" i="1"/>
  <c r="R22237" i="1" s="1"/>
  <c r="Q22238" i="1"/>
  <c r="R22238" i="1" s="1"/>
  <c r="Q22239" i="1"/>
  <c r="R22239" i="1" s="1"/>
  <c r="Q22240" i="1"/>
  <c r="R22240" i="1" s="1"/>
  <c r="Q22241" i="1"/>
  <c r="R22241" i="1" s="1"/>
  <c r="Q22242" i="1"/>
  <c r="R22242" i="1" s="1"/>
  <c r="Q22243" i="1"/>
  <c r="R22243" i="1" s="1"/>
  <c r="Q22244" i="1"/>
  <c r="R22244" i="1" s="1"/>
  <c r="Q22245" i="1"/>
  <c r="R22245" i="1" s="1"/>
  <c r="Q22246" i="1"/>
  <c r="R22246" i="1" s="1"/>
  <c r="Q22247" i="1"/>
  <c r="R22247" i="1" s="1"/>
  <c r="Q22248" i="1"/>
  <c r="R22248" i="1" s="1"/>
  <c r="Q22249" i="1"/>
  <c r="R22249" i="1" s="1"/>
  <c r="Q22250" i="1"/>
  <c r="R22250" i="1" s="1"/>
  <c r="Q22251" i="1"/>
  <c r="R22251" i="1" s="1"/>
  <c r="Q22252" i="1"/>
  <c r="R22252" i="1" s="1"/>
  <c r="Q22253" i="1"/>
  <c r="R22253" i="1" s="1"/>
  <c r="Q22254" i="1"/>
  <c r="R22254" i="1" s="1"/>
  <c r="Q22255" i="1"/>
  <c r="R22255" i="1" s="1"/>
  <c r="Q22256" i="1"/>
  <c r="R22256" i="1" s="1"/>
  <c r="Q22257" i="1"/>
  <c r="R22257" i="1" s="1"/>
  <c r="Q22258" i="1"/>
  <c r="R22258" i="1" s="1"/>
  <c r="Q22259" i="1"/>
  <c r="R22259" i="1" s="1"/>
  <c r="Q22260" i="1"/>
  <c r="R22260" i="1" s="1"/>
  <c r="Q22261" i="1"/>
  <c r="R22261" i="1" s="1"/>
  <c r="Q22262" i="1"/>
  <c r="R22262" i="1" s="1"/>
  <c r="Q22263" i="1"/>
  <c r="R22263" i="1" s="1"/>
  <c r="Q22264" i="1"/>
  <c r="R22264" i="1" s="1"/>
  <c r="Q22265" i="1"/>
  <c r="R22265" i="1" s="1"/>
  <c r="Q22266" i="1"/>
  <c r="R22266" i="1" s="1"/>
  <c r="Q22267" i="1"/>
  <c r="R22267" i="1" s="1"/>
  <c r="Q22268" i="1"/>
  <c r="R22268" i="1" s="1"/>
  <c r="Q22269" i="1"/>
  <c r="R22269" i="1" s="1"/>
  <c r="Q22270" i="1"/>
  <c r="R22270" i="1" s="1"/>
  <c r="Q22271" i="1"/>
  <c r="R22271" i="1" s="1"/>
  <c r="Q22272" i="1"/>
  <c r="R22272" i="1" s="1"/>
  <c r="Q22273" i="1"/>
  <c r="R22273" i="1" s="1"/>
  <c r="Q22274" i="1"/>
  <c r="R22274" i="1" s="1"/>
  <c r="Q22275" i="1"/>
  <c r="R22275" i="1" s="1"/>
  <c r="Q22276" i="1"/>
  <c r="R22276" i="1" s="1"/>
  <c r="Q22277" i="1"/>
  <c r="R22277" i="1" s="1"/>
  <c r="Q22278" i="1"/>
  <c r="R22278" i="1" s="1"/>
  <c r="Q22279" i="1"/>
  <c r="R22279" i="1" s="1"/>
  <c r="Q22280" i="1"/>
  <c r="R22280" i="1" s="1"/>
  <c r="Q22281" i="1"/>
  <c r="R22281" i="1" s="1"/>
  <c r="Q22282" i="1"/>
  <c r="R22282" i="1" s="1"/>
  <c r="Q22283" i="1"/>
  <c r="R22283" i="1" s="1"/>
  <c r="Q22284" i="1"/>
  <c r="R22284" i="1" s="1"/>
  <c r="Q22285" i="1"/>
  <c r="R22285" i="1" s="1"/>
  <c r="Q22286" i="1"/>
  <c r="R22286" i="1" s="1"/>
  <c r="Q22287" i="1"/>
  <c r="R22287" i="1" s="1"/>
  <c r="Q22288" i="1"/>
  <c r="R22288" i="1" s="1"/>
  <c r="Q22289" i="1"/>
  <c r="R22289" i="1" s="1"/>
  <c r="Q22290" i="1"/>
  <c r="R22290" i="1" s="1"/>
  <c r="Q22291" i="1"/>
  <c r="R22291" i="1" s="1"/>
  <c r="Q22292" i="1"/>
  <c r="R22292" i="1" s="1"/>
  <c r="Q22293" i="1"/>
  <c r="R22293" i="1" s="1"/>
  <c r="Q22294" i="1"/>
  <c r="R22294" i="1" s="1"/>
  <c r="Q22295" i="1"/>
  <c r="R22295" i="1" s="1"/>
  <c r="Q22296" i="1"/>
  <c r="R22296" i="1" s="1"/>
  <c r="Q22297" i="1"/>
  <c r="R22297" i="1" s="1"/>
  <c r="Q22298" i="1"/>
  <c r="R22298" i="1" s="1"/>
  <c r="Q22299" i="1"/>
  <c r="R22299" i="1" s="1"/>
  <c r="Q22300" i="1"/>
  <c r="R22300" i="1" s="1"/>
  <c r="Q22301" i="1"/>
  <c r="R22301" i="1" s="1"/>
  <c r="Q22302" i="1"/>
  <c r="R22302" i="1" s="1"/>
  <c r="Q22303" i="1"/>
  <c r="R22303" i="1" s="1"/>
  <c r="Q22304" i="1"/>
  <c r="R22304" i="1" s="1"/>
  <c r="Q22305" i="1"/>
  <c r="R22305" i="1" s="1"/>
  <c r="Q22306" i="1"/>
  <c r="R22306" i="1" s="1"/>
  <c r="Q22307" i="1"/>
  <c r="R22307" i="1" s="1"/>
  <c r="Q22308" i="1"/>
  <c r="R22308" i="1" s="1"/>
  <c r="Q22309" i="1"/>
  <c r="R22309" i="1" s="1"/>
  <c r="Q22310" i="1"/>
  <c r="R22310" i="1" s="1"/>
  <c r="Q22311" i="1"/>
  <c r="R22311" i="1" s="1"/>
  <c r="Q22312" i="1"/>
  <c r="R22312" i="1" s="1"/>
  <c r="Q22313" i="1"/>
  <c r="R22313" i="1" s="1"/>
  <c r="Q22314" i="1"/>
  <c r="R22314" i="1" s="1"/>
  <c r="Q22315" i="1"/>
  <c r="R22315" i="1" s="1"/>
  <c r="Q22316" i="1"/>
  <c r="R22316" i="1" s="1"/>
  <c r="Q22317" i="1"/>
  <c r="R22317" i="1" s="1"/>
  <c r="Q22318" i="1"/>
  <c r="R22318" i="1" s="1"/>
  <c r="Q22319" i="1"/>
  <c r="R22319" i="1" s="1"/>
  <c r="Q22320" i="1"/>
  <c r="R22320" i="1" s="1"/>
  <c r="Q22321" i="1"/>
  <c r="R22321" i="1" s="1"/>
  <c r="Q22322" i="1"/>
  <c r="R22322" i="1" s="1"/>
  <c r="Q22323" i="1"/>
  <c r="R22323" i="1" s="1"/>
  <c r="Q22324" i="1"/>
  <c r="R22324" i="1" s="1"/>
  <c r="Q22325" i="1"/>
  <c r="R22325" i="1" s="1"/>
  <c r="Q22326" i="1"/>
  <c r="R22326" i="1" s="1"/>
  <c r="Q22327" i="1"/>
  <c r="R22327" i="1" s="1"/>
  <c r="Q22328" i="1"/>
  <c r="R22328" i="1" s="1"/>
  <c r="Q22329" i="1"/>
  <c r="R22329" i="1" s="1"/>
  <c r="Q22330" i="1"/>
  <c r="R22330" i="1" s="1"/>
  <c r="Q22331" i="1"/>
  <c r="R22331" i="1" s="1"/>
  <c r="Q22332" i="1"/>
  <c r="R22332" i="1" s="1"/>
  <c r="Q22333" i="1"/>
  <c r="R22333" i="1" s="1"/>
  <c r="Q22334" i="1"/>
  <c r="R22334" i="1" s="1"/>
  <c r="Q22335" i="1"/>
  <c r="R22335" i="1" s="1"/>
  <c r="Q22336" i="1"/>
  <c r="R22336" i="1" s="1"/>
  <c r="Q22337" i="1"/>
  <c r="R22337" i="1" s="1"/>
  <c r="Q22338" i="1"/>
  <c r="R22338" i="1" s="1"/>
  <c r="Q22339" i="1"/>
  <c r="R22339" i="1" s="1"/>
  <c r="Q22340" i="1"/>
  <c r="R22340" i="1" s="1"/>
  <c r="Q22341" i="1"/>
  <c r="R22341" i="1" s="1"/>
  <c r="Q22342" i="1"/>
  <c r="R22342" i="1" s="1"/>
  <c r="Q22343" i="1"/>
  <c r="R22343" i="1" s="1"/>
  <c r="Q22344" i="1"/>
  <c r="R22344" i="1" s="1"/>
  <c r="Q22345" i="1"/>
  <c r="R22345" i="1" s="1"/>
  <c r="Q22346" i="1"/>
  <c r="R22346" i="1" s="1"/>
  <c r="Q22347" i="1"/>
  <c r="R22347" i="1" s="1"/>
  <c r="Q22348" i="1"/>
  <c r="R22348" i="1" s="1"/>
  <c r="Q22349" i="1"/>
  <c r="R22349" i="1" s="1"/>
  <c r="Q22350" i="1"/>
  <c r="R22350" i="1" s="1"/>
  <c r="Q22351" i="1"/>
  <c r="R22351" i="1" s="1"/>
  <c r="Q22352" i="1"/>
  <c r="R22352" i="1" s="1"/>
  <c r="Q22353" i="1"/>
  <c r="R22353" i="1" s="1"/>
  <c r="Q22354" i="1"/>
  <c r="R22354" i="1" s="1"/>
  <c r="Q22355" i="1"/>
  <c r="R22355" i="1" s="1"/>
  <c r="Q22356" i="1"/>
  <c r="R22356" i="1" s="1"/>
  <c r="Q22357" i="1"/>
  <c r="R22357" i="1" s="1"/>
  <c r="Q22358" i="1"/>
  <c r="R22358" i="1" s="1"/>
  <c r="Q22359" i="1"/>
  <c r="R22359" i="1" s="1"/>
  <c r="Q22360" i="1"/>
  <c r="R22360" i="1" s="1"/>
  <c r="Q22361" i="1"/>
  <c r="R22361" i="1" s="1"/>
  <c r="Q22362" i="1"/>
  <c r="R22362" i="1" s="1"/>
  <c r="Q22363" i="1"/>
  <c r="R22363" i="1" s="1"/>
  <c r="Q22364" i="1"/>
  <c r="R22364" i="1" s="1"/>
  <c r="Q22365" i="1"/>
  <c r="R22365" i="1" s="1"/>
  <c r="Q22366" i="1"/>
  <c r="R22366" i="1" s="1"/>
  <c r="Q22367" i="1"/>
  <c r="R22367" i="1" s="1"/>
  <c r="Q22368" i="1"/>
  <c r="R22368" i="1" s="1"/>
  <c r="Q22369" i="1"/>
  <c r="R22369" i="1" s="1"/>
  <c r="Q22370" i="1"/>
  <c r="R22370" i="1" s="1"/>
  <c r="Q22371" i="1"/>
  <c r="R22371" i="1" s="1"/>
  <c r="Q22372" i="1"/>
  <c r="R22372" i="1" s="1"/>
  <c r="Q22373" i="1"/>
  <c r="R22373" i="1" s="1"/>
  <c r="Q22374" i="1"/>
  <c r="R22374" i="1" s="1"/>
  <c r="Q22375" i="1"/>
  <c r="R22375" i="1" s="1"/>
  <c r="Q22376" i="1"/>
  <c r="R22376" i="1" s="1"/>
  <c r="Q22377" i="1"/>
  <c r="R22377" i="1" s="1"/>
  <c r="Q22378" i="1"/>
  <c r="R22378" i="1" s="1"/>
  <c r="Q22379" i="1"/>
  <c r="R22379" i="1" s="1"/>
  <c r="Q22380" i="1"/>
  <c r="R22380" i="1" s="1"/>
  <c r="Q22381" i="1"/>
  <c r="R22381" i="1" s="1"/>
  <c r="Q22382" i="1"/>
  <c r="R22382" i="1" s="1"/>
  <c r="Q22383" i="1"/>
  <c r="R22383" i="1" s="1"/>
  <c r="Q22384" i="1"/>
  <c r="R22384" i="1" s="1"/>
  <c r="Q22385" i="1"/>
  <c r="R22385" i="1" s="1"/>
  <c r="Q22386" i="1"/>
  <c r="R22386" i="1" s="1"/>
  <c r="Q22387" i="1"/>
  <c r="R22387" i="1" s="1"/>
  <c r="Q22388" i="1"/>
  <c r="R22388" i="1" s="1"/>
  <c r="Q22389" i="1"/>
  <c r="R22389" i="1" s="1"/>
  <c r="Q22390" i="1"/>
  <c r="R22390" i="1" s="1"/>
  <c r="Q22391" i="1"/>
  <c r="R22391" i="1" s="1"/>
  <c r="Q22392" i="1"/>
  <c r="R22392" i="1" s="1"/>
  <c r="Q22393" i="1"/>
  <c r="R22393" i="1" s="1"/>
  <c r="Q22394" i="1"/>
  <c r="R22394" i="1" s="1"/>
  <c r="Q22395" i="1"/>
  <c r="R22395" i="1" s="1"/>
  <c r="Q22396" i="1"/>
  <c r="R22396" i="1" s="1"/>
  <c r="Q22397" i="1"/>
  <c r="R22397" i="1" s="1"/>
  <c r="Q22398" i="1"/>
  <c r="R22398" i="1" s="1"/>
  <c r="Q22399" i="1"/>
  <c r="R22399" i="1" s="1"/>
  <c r="Q22400" i="1"/>
  <c r="R22400" i="1" s="1"/>
  <c r="Q22401" i="1"/>
  <c r="R22401" i="1" s="1"/>
  <c r="Q22402" i="1"/>
  <c r="R22402" i="1" s="1"/>
  <c r="Q22403" i="1"/>
  <c r="R22403" i="1" s="1"/>
  <c r="Q22404" i="1"/>
  <c r="R22404" i="1" s="1"/>
  <c r="Q22405" i="1"/>
  <c r="R22405" i="1" s="1"/>
  <c r="Q22406" i="1"/>
  <c r="R22406" i="1" s="1"/>
  <c r="Q22407" i="1"/>
  <c r="R22407" i="1" s="1"/>
  <c r="Q22408" i="1"/>
  <c r="R22408" i="1" s="1"/>
  <c r="Q22409" i="1"/>
  <c r="R22409" i="1" s="1"/>
  <c r="Q22410" i="1"/>
  <c r="R22410" i="1" s="1"/>
  <c r="Q22411" i="1"/>
  <c r="R22411" i="1" s="1"/>
  <c r="Q22412" i="1"/>
  <c r="R22412" i="1" s="1"/>
  <c r="Q22413" i="1"/>
  <c r="R22413" i="1" s="1"/>
  <c r="Q22414" i="1"/>
  <c r="R22414" i="1" s="1"/>
  <c r="Q22415" i="1"/>
  <c r="R22415" i="1" s="1"/>
  <c r="Q22416" i="1"/>
  <c r="R22416" i="1" s="1"/>
  <c r="Q22417" i="1"/>
  <c r="R22417" i="1" s="1"/>
  <c r="Q22418" i="1"/>
  <c r="R22418" i="1" s="1"/>
  <c r="Q22419" i="1"/>
  <c r="R22419" i="1" s="1"/>
  <c r="Q22420" i="1"/>
  <c r="R22420" i="1" s="1"/>
  <c r="Q22421" i="1"/>
  <c r="R22421" i="1" s="1"/>
  <c r="Q22422" i="1"/>
  <c r="R22422" i="1" s="1"/>
  <c r="Q22423" i="1"/>
  <c r="R22423" i="1" s="1"/>
  <c r="Q22424" i="1"/>
  <c r="R22424" i="1" s="1"/>
  <c r="Q22425" i="1"/>
  <c r="R22425" i="1" s="1"/>
  <c r="Q22426" i="1"/>
  <c r="R22426" i="1" s="1"/>
  <c r="Q22427" i="1"/>
  <c r="R22427" i="1" s="1"/>
  <c r="Q22428" i="1"/>
  <c r="R22428" i="1" s="1"/>
  <c r="Q22429" i="1"/>
  <c r="R22429" i="1" s="1"/>
  <c r="Q22430" i="1"/>
  <c r="R22430" i="1" s="1"/>
  <c r="Q22431" i="1"/>
  <c r="R22431" i="1" s="1"/>
  <c r="Q22432" i="1"/>
  <c r="R22432" i="1" s="1"/>
  <c r="Q22433" i="1"/>
  <c r="R22433" i="1" s="1"/>
  <c r="Q22434" i="1"/>
  <c r="R22434" i="1" s="1"/>
  <c r="Q22435" i="1"/>
  <c r="R22435" i="1" s="1"/>
  <c r="Q22436" i="1"/>
  <c r="R22436" i="1" s="1"/>
  <c r="Q22437" i="1"/>
  <c r="R22437" i="1" s="1"/>
  <c r="Q22438" i="1"/>
  <c r="R22438" i="1" s="1"/>
  <c r="Q22439" i="1"/>
  <c r="R22439" i="1" s="1"/>
  <c r="Q22440" i="1"/>
  <c r="R22440" i="1" s="1"/>
  <c r="Q22441" i="1"/>
  <c r="R22441" i="1" s="1"/>
  <c r="Q22442" i="1"/>
  <c r="R22442" i="1" s="1"/>
  <c r="Q22443" i="1"/>
  <c r="R22443" i="1" s="1"/>
  <c r="Q22444" i="1"/>
  <c r="R22444" i="1" s="1"/>
  <c r="Q22445" i="1"/>
  <c r="R22445" i="1" s="1"/>
  <c r="Q22446" i="1"/>
  <c r="R22446" i="1" s="1"/>
  <c r="Q22447" i="1"/>
  <c r="R22447" i="1" s="1"/>
  <c r="Q22448" i="1"/>
  <c r="R22448" i="1" s="1"/>
  <c r="Q22449" i="1"/>
  <c r="R22449" i="1" s="1"/>
  <c r="Q22450" i="1"/>
  <c r="R22450" i="1" s="1"/>
  <c r="Q22451" i="1"/>
  <c r="R22451" i="1" s="1"/>
  <c r="Q22452" i="1"/>
  <c r="R22452" i="1" s="1"/>
  <c r="Q22453" i="1"/>
  <c r="R22453" i="1" s="1"/>
  <c r="Q22454" i="1"/>
  <c r="R22454" i="1" s="1"/>
  <c r="Q22455" i="1"/>
  <c r="R22455" i="1" s="1"/>
  <c r="Q22456" i="1"/>
  <c r="R22456" i="1" s="1"/>
  <c r="Q22457" i="1"/>
  <c r="R22457" i="1" s="1"/>
  <c r="Q22458" i="1"/>
  <c r="R22458" i="1" s="1"/>
  <c r="Q22459" i="1"/>
  <c r="R22459" i="1" s="1"/>
  <c r="Q22460" i="1"/>
  <c r="R22460" i="1" s="1"/>
  <c r="Q22461" i="1"/>
  <c r="R22461" i="1" s="1"/>
  <c r="Q22462" i="1"/>
  <c r="R22462" i="1" s="1"/>
  <c r="Q22463" i="1"/>
  <c r="R22463" i="1" s="1"/>
  <c r="Q22464" i="1"/>
  <c r="R22464" i="1" s="1"/>
  <c r="Q22465" i="1"/>
  <c r="R22465" i="1" s="1"/>
  <c r="Q22466" i="1"/>
  <c r="R22466" i="1" s="1"/>
  <c r="Q22467" i="1"/>
  <c r="R22467" i="1" s="1"/>
  <c r="Q22468" i="1"/>
  <c r="R22468" i="1" s="1"/>
  <c r="Q22469" i="1"/>
  <c r="R22469" i="1" s="1"/>
  <c r="Q22470" i="1"/>
  <c r="R22470" i="1" s="1"/>
  <c r="Q22471" i="1"/>
  <c r="R22471" i="1" s="1"/>
  <c r="Q22472" i="1"/>
  <c r="R22472" i="1" s="1"/>
  <c r="Q22473" i="1"/>
  <c r="R22473" i="1" s="1"/>
  <c r="Q22474" i="1"/>
  <c r="R22474" i="1" s="1"/>
  <c r="Q22475" i="1"/>
  <c r="R22475" i="1" s="1"/>
  <c r="Q22476" i="1"/>
  <c r="R22476" i="1" s="1"/>
  <c r="Q22477" i="1"/>
  <c r="R22477" i="1" s="1"/>
  <c r="Q22478" i="1"/>
  <c r="R22478" i="1" s="1"/>
  <c r="Q22479" i="1"/>
  <c r="R22479" i="1" s="1"/>
  <c r="Q22480" i="1"/>
  <c r="R22480" i="1" s="1"/>
  <c r="Q22481" i="1"/>
  <c r="R22481" i="1" s="1"/>
  <c r="Q22482" i="1"/>
  <c r="R22482" i="1" s="1"/>
  <c r="Q22483" i="1"/>
  <c r="R22483" i="1" s="1"/>
  <c r="Q22484" i="1"/>
  <c r="R22484" i="1" s="1"/>
  <c r="Q22485" i="1"/>
  <c r="R22485" i="1" s="1"/>
  <c r="Q22486" i="1"/>
  <c r="R22486" i="1" s="1"/>
  <c r="Q22487" i="1"/>
  <c r="R22487" i="1" s="1"/>
  <c r="Q22488" i="1"/>
  <c r="R22488" i="1" s="1"/>
  <c r="Q22489" i="1"/>
  <c r="R22489" i="1" s="1"/>
  <c r="Q22490" i="1"/>
  <c r="R22490" i="1" s="1"/>
  <c r="Q22491" i="1"/>
  <c r="R22491" i="1" s="1"/>
  <c r="Q22492" i="1"/>
  <c r="R22492" i="1" s="1"/>
  <c r="Q22493" i="1"/>
  <c r="R22493" i="1" s="1"/>
  <c r="Q22494" i="1"/>
  <c r="R22494" i="1" s="1"/>
  <c r="Q22495" i="1"/>
  <c r="R22495" i="1" s="1"/>
  <c r="Q22496" i="1"/>
  <c r="R22496" i="1" s="1"/>
  <c r="Q22497" i="1"/>
  <c r="R22497" i="1" s="1"/>
  <c r="Q22498" i="1"/>
  <c r="R22498" i="1" s="1"/>
  <c r="Q22499" i="1"/>
  <c r="R22499" i="1" s="1"/>
  <c r="Q22500" i="1"/>
  <c r="R22500" i="1" s="1"/>
  <c r="Q22501" i="1"/>
  <c r="R22501" i="1" s="1"/>
  <c r="Q22502" i="1"/>
  <c r="R22502" i="1" s="1"/>
  <c r="Q22503" i="1"/>
  <c r="R22503" i="1" s="1"/>
  <c r="Q22504" i="1"/>
  <c r="R22504" i="1" s="1"/>
  <c r="Q22505" i="1"/>
  <c r="R22505" i="1" s="1"/>
  <c r="Q22506" i="1"/>
  <c r="R22506" i="1" s="1"/>
  <c r="Q22507" i="1"/>
  <c r="R22507" i="1" s="1"/>
  <c r="Q22508" i="1"/>
  <c r="R22508" i="1" s="1"/>
  <c r="Q22509" i="1"/>
  <c r="R22509" i="1" s="1"/>
  <c r="Q22510" i="1"/>
  <c r="R22510" i="1" s="1"/>
  <c r="Q22511" i="1"/>
  <c r="R22511" i="1" s="1"/>
  <c r="Q22512" i="1"/>
  <c r="R22512" i="1" s="1"/>
  <c r="Q22513" i="1"/>
  <c r="R22513" i="1" s="1"/>
  <c r="Q22514" i="1"/>
  <c r="R22514" i="1" s="1"/>
  <c r="Q22515" i="1"/>
  <c r="R22515" i="1" s="1"/>
  <c r="Q22516" i="1"/>
  <c r="R22516" i="1" s="1"/>
  <c r="Q22517" i="1"/>
  <c r="R22517" i="1" s="1"/>
  <c r="Q22518" i="1"/>
  <c r="R22518" i="1" s="1"/>
  <c r="Q22519" i="1"/>
  <c r="R22519" i="1" s="1"/>
  <c r="Q22520" i="1"/>
  <c r="R22520" i="1" s="1"/>
  <c r="Q22521" i="1"/>
  <c r="R22521" i="1" s="1"/>
  <c r="Q22522" i="1"/>
  <c r="R22522" i="1" s="1"/>
  <c r="Q22523" i="1"/>
  <c r="R22523" i="1" s="1"/>
  <c r="Q22524" i="1"/>
  <c r="R22524" i="1" s="1"/>
  <c r="Q22525" i="1"/>
  <c r="R22525" i="1" s="1"/>
  <c r="Q22526" i="1"/>
  <c r="R22526" i="1" s="1"/>
  <c r="Q22527" i="1"/>
  <c r="R22527" i="1" s="1"/>
  <c r="Q22528" i="1"/>
  <c r="R22528" i="1" s="1"/>
  <c r="Q22529" i="1"/>
  <c r="R22529" i="1" s="1"/>
  <c r="Q22530" i="1"/>
  <c r="R22530" i="1" s="1"/>
  <c r="Q22531" i="1"/>
  <c r="R22531" i="1" s="1"/>
  <c r="Q22532" i="1"/>
  <c r="R22532" i="1" s="1"/>
  <c r="Q22533" i="1"/>
  <c r="R22533" i="1" s="1"/>
  <c r="Q22534" i="1"/>
  <c r="R22534" i="1" s="1"/>
  <c r="Q22535" i="1"/>
  <c r="R22535" i="1" s="1"/>
  <c r="Q22536" i="1"/>
  <c r="R22536" i="1" s="1"/>
  <c r="Q22537" i="1"/>
  <c r="R22537" i="1" s="1"/>
  <c r="Q22538" i="1"/>
  <c r="R22538" i="1" s="1"/>
  <c r="Q22539" i="1"/>
  <c r="R22539" i="1" s="1"/>
  <c r="Q22540" i="1"/>
  <c r="R22540" i="1" s="1"/>
  <c r="Q22541" i="1"/>
  <c r="R22541" i="1" s="1"/>
  <c r="Q22542" i="1"/>
  <c r="R22542" i="1" s="1"/>
  <c r="Q22543" i="1"/>
  <c r="R22543" i="1" s="1"/>
  <c r="Q22544" i="1"/>
  <c r="R22544" i="1" s="1"/>
  <c r="Q22545" i="1"/>
  <c r="R22545" i="1" s="1"/>
  <c r="Q22546" i="1"/>
  <c r="R22546" i="1" s="1"/>
  <c r="Q22547" i="1"/>
  <c r="R22547" i="1" s="1"/>
  <c r="Q22548" i="1"/>
  <c r="R22548" i="1" s="1"/>
  <c r="Q22549" i="1"/>
  <c r="R22549" i="1" s="1"/>
  <c r="Q22550" i="1"/>
  <c r="R22550" i="1" s="1"/>
  <c r="Q22551" i="1"/>
  <c r="R22551" i="1" s="1"/>
  <c r="Q22552" i="1"/>
  <c r="R22552" i="1" s="1"/>
  <c r="Q22553" i="1"/>
  <c r="R22553" i="1" s="1"/>
  <c r="Q22554" i="1"/>
  <c r="R22554" i="1" s="1"/>
  <c r="Q22555" i="1"/>
  <c r="R22555" i="1" s="1"/>
  <c r="Q22556" i="1"/>
  <c r="R22556" i="1" s="1"/>
  <c r="Q22557" i="1"/>
  <c r="R22557" i="1" s="1"/>
  <c r="Q22558" i="1"/>
  <c r="R22558" i="1" s="1"/>
  <c r="Q22559" i="1"/>
  <c r="R22559" i="1" s="1"/>
  <c r="Q22560" i="1"/>
  <c r="R22560" i="1" s="1"/>
  <c r="Q22561" i="1"/>
  <c r="R22561" i="1" s="1"/>
  <c r="Q22562" i="1"/>
  <c r="R22562" i="1" s="1"/>
  <c r="Q22563" i="1"/>
  <c r="R22563" i="1" s="1"/>
  <c r="Q22564" i="1"/>
  <c r="R22564" i="1" s="1"/>
  <c r="Q22565" i="1"/>
  <c r="R22565" i="1" s="1"/>
  <c r="Q22566" i="1"/>
  <c r="R22566" i="1" s="1"/>
  <c r="Q22567" i="1"/>
  <c r="R22567" i="1" s="1"/>
  <c r="Q22568" i="1"/>
  <c r="R22568" i="1" s="1"/>
  <c r="Q22569" i="1"/>
  <c r="R22569" i="1" s="1"/>
  <c r="Q22570" i="1"/>
  <c r="R22570" i="1" s="1"/>
  <c r="Q22571" i="1"/>
  <c r="R22571" i="1" s="1"/>
  <c r="Q22572" i="1"/>
  <c r="R22572" i="1" s="1"/>
  <c r="Q22573" i="1"/>
  <c r="R22573" i="1" s="1"/>
  <c r="Q22574" i="1"/>
  <c r="R22574" i="1" s="1"/>
  <c r="Q22575" i="1"/>
  <c r="R22575" i="1" s="1"/>
  <c r="Q22576" i="1"/>
  <c r="R22576" i="1" s="1"/>
  <c r="Q22577" i="1"/>
  <c r="R22577" i="1" s="1"/>
  <c r="Q22578" i="1"/>
  <c r="R22578" i="1" s="1"/>
  <c r="Q22579" i="1"/>
  <c r="R22579" i="1" s="1"/>
  <c r="Q22580" i="1"/>
  <c r="R22580" i="1" s="1"/>
  <c r="Q22581" i="1"/>
  <c r="R22581" i="1" s="1"/>
  <c r="Q22582" i="1"/>
  <c r="R22582" i="1" s="1"/>
  <c r="Q22583" i="1"/>
  <c r="R22583" i="1" s="1"/>
  <c r="Q22584" i="1"/>
  <c r="R22584" i="1" s="1"/>
  <c r="Q22585" i="1"/>
  <c r="R22585" i="1" s="1"/>
  <c r="Q22586" i="1"/>
  <c r="R22586" i="1" s="1"/>
  <c r="Q22587" i="1"/>
  <c r="R22587" i="1" s="1"/>
  <c r="Q22588" i="1"/>
  <c r="R22588" i="1" s="1"/>
  <c r="Q22589" i="1"/>
  <c r="R22589" i="1" s="1"/>
  <c r="Q22590" i="1"/>
  <c r="R22590" i="1" s="1"/>
  <c r="Q22591" i="1"/>
  <c r="R22591" i="1" s="1"/>
  <c r="Q22592" i="1"/>
  <c r="R22592" i="1" s="1"/>
  <c r="Q22593" i="1"/>
  <c r="R22593" i="1" s="1"/>
  <c r="Q22594" i="1"/>
  <c r="R22594" i="1" s="1"/>
  <c r="Q22595" i="1"/>
  <c r="R22595" i="1" s="1"/>
  <c r="Q22596" i="1"/>
  <c r="R22596" i="1" s="1"/>
  <c r="Q22597" i="1"/>
  <c r="R22597" i="1" s="1"/>
  <c r="Q22598" i="1"/>
  <c r="R22598" i="1" s="1"/>
  <c r="Q22599" i="1"/>
  <c r="R22599" i="1" s="1"/>
  <c r="Q22600" i="1"/>
  <c r="R22600" i="1" s="1"/>
  <c r="Q22601" i="1"/>
  <c r="R22601" i="1" s="1"/>
  <c r="Q22602" i="1"/>
  <c r="R22602" i="1" s="1"/>
  <c r="Q22603" i="1"/>
  <c r="R22603" i="1" s="1"/>
  <c r="Q22604" i="1"/>
  <c r="R22604" i="1" s="1"/>
  <c r="Q22605" i="1"/>
  <c r="R22605" i="1" s="1"/>
  <c r="Q22606" i="1"/>
  <c r="R22606" i="1" s="1"/>
  <c r="Q22607" i="1"/>
  <c r="R22607" i="1" s="1"/>
  <c r="Q22608" i="1"/>
  <c r="R22608" i="1" s="1"/>
  <c r="Q22609" i="1"/>
  <c r="R22609" i="1" s="1"/>
  <c r="Q22610" i="1"/>
  <c r="R22610" i="1" s="1"/>
  <c r="Q22611" i="1"/>
  <c r="R22611" i="1" s="1"/>
  <c r="Q22612" i="1"/>
  <c r="R22612" i="1" s="1"/>
  <c r="Q22613" i="1"/>
  <c r="R22613" i="1" s="1"/>
  <c r="Q22614" i="1"/>
  <c r="R22614" i="1" s="1"/>
  <c r="Q22615" i="1"/>
  <c r="R22615" i="1" s="1"/>
  <c r="Q22616" i="1"/>
  <c r="R22616" i="1" s="1"/>
  <c r="Q22617" i="1"/>
  <c r="R22617" i="1" s="1"/>
  <c r="Q22618" i="1"/>
  <c r="R22618" i="1" s="1"/>
  <c r="Q22619" i="1"/>
  <c r="R22619" i="1" s="1"/>
  <c r="Q22620" i="1"/>
  <c r="R22620" i="1" s="1"/>
  <c r="Q22621" i="1"/>
  <c r="R22621" i="1" s="1"/>
  <c r="Q22622" i="1"/>
  <c r="R22622" i="1" s="1"/>
  <c r="Q22623" i="1"/>
  <c r="R22623" i="1" s="1"/>
  <c r="Q22624" i="1"/>
  <c r="R22624" i="1" s="1"/>
  <c r="Q22625" i="1"/>
  <c r="R22625" i="1" s="1"/>
  <c r="Q22626" i="1"/>
  <c r="R22626" i="1" s="1"/>
  <c r="Q22627" i="1"/>
  <c r="R22627" i="1" s="1"/>
  <c r="Q22628" i="1"/>
  <c r="R22628" i="1" s="1"/>
  <c r="Q22629" i="1"/>
  <c r="R22629" i="1" s="1"/>
  <c r="Q22630" i="1"/>
  <c r="R22630" i="1" s="1"/>
  <c r="Q22631" i="1"/>
  <c r="R22631" i="1" s="1"/>
  <c r="Q22632" i="1"/>
  <c r="R22632" i="1" s="1"/>
  <c r="Q22633" i="1"/>
  <c r="R22633" i="1" s="1"/>
  <c r="Q22634" i="1"/>
  <c r="R22634" i="1" s="1"/>
  <c r="Q22635" i="1"/>
  <c r="R22635" i="1" s="1"/>
  <c r="Q22636" i="1"/>
  <c r="R22636" i="1" s="1"/>
  <c r="Q22637" i="1"/>
  <c r="R22637" i="1" s="1"/>
  <c r="Q22638" i="1"/>
  <c r="R22638" i="1" s="1"/>
  <c r="Q22639" i="1"/>
  <c r="R22639" i="1" s="1"/>
  <c r="Q22640" i="1"/>
  <c r="R22640" i="1" s="1"/>
  <c r="Q22641" i="1"/>
  <c r="R22641" i="1" s="1"/>
  <c r="Q22642" i="1"/>
  <c r="R22642" i="1" s="1"/>
  <c r="Q22643" i="1"/>
  <c r="R22643" i="1" s="1"/>
  <c r="Q22644" i="1"/>
  <c r="R22644" i="1" s="1"/>
  <c r="Q22645" i="1"/>
  <c r="R22645" i="1" s="1"/>
  <c r="Q22646" i="1"/>
  <c r="R22646" i="1" s="1"/>
  <c r="Q22647" i="1"/>
  <c r="R22647" i="1" s="1"/>
  <c r="Q22648" i="1"/>
  <c r="R22648" i="1" s="1"/>
  <c r="Q22649" i="1"/>
  <c r="R22649" i="1" s="1"/>
  <c r="Q22650" i="1"/>
  <c r="R22650" i="1" s="1"/>
  <c r="Q22651" i="1"/>
  <c r="R22651" i="1" s="1"/>
  <c r="Q22652" i="1"/>
  <c r="R22652" i="1" s="1"/>
  <c r="Q22653" i="1"/>
  <c r="R22653" i="1" s="1"/>
  <c r="Q22654" i="1"/>
  <c r="R22654" i="1" s="1"/>
  <c r="Q22655" i="1"/>
  <c r="R22655" i="1" s="1"/>
  <c r="Q22656" i="1"/>
  <c r="R22656" i="1" s="1"/>
  <c r="Q22657" i="1"/>
  <c r="R22657" i="1" s="1"/>
  <c r="Q22658" i="1"/>
  <c r="R22658" i="1" s="1"/>
  <c r="Q22659" i="1"/>
  <c r="R22659" i="1" s="1"/>
  <c r="Q22660" i="1"/>
  <c r="R22660" i="1" s="1"/>
  <c r="Q22661" i="1"/>
  <c r="R22661" i="1" s="1"/>
  <c r="Q22662" i="1"/>
  <c r="R22662" i="1" s="1"/>
  <c r="Q22663" i="1"/>
  <c r="R22663" i="1" s="1"/>
  <c r="Q22664" i="1"/>
  <c r="R22664" i="1" s="1"/>
  <c r="Q22665" i="1"/>
  <c r="R22665" i="1" s="1"/>
  <c r="Q22666" i="1"/>
  <c r="R22666" i="1" s="1"/>
  <c r="Q22667" i="1"/>
  <c r="R22667" i="1" s="1"/>
  <c r="Q22668" i="1"/>
  <c r="R22668" i="1" s="1"/>
  <c r="Q22669" i="1"/>
  <c r="R22669" i="1" s="1"/>
  <c r="Q22670" i="1"/>
  <c r="R22670" i="1" s="1"/>
  <c r="Q22671" i="1"/>
  <c r="R22671" i="1" s="1"/>
  <c r="Q22672" i="1"/>
  <c r="R22672" i="1" s="1"/>
  <c r="Q22673" i="1"/>
  <c r="R22673" i="1" s="1"/>
  <c r="Q22674" i="1"/>
  <c r="R22674" i="1" s="1"/>
  <c r="Q22675" i="1"/>
  <c r="R22675" i="1" s="1"/>
  <c r="Q22676" i="1"/>
  <c r="R22676" i="1" s="1"/>
  <c r="Q22677" i="1"/>
  <c r="R22677" i="1" s="1"/>
  <c r="Q22678" i="1"/>
  <c r="R22678" i="1" s="1"/>
  <c r="Q22679" i="1"/>
  <c r="R22679" i="1" s="1"/>
  <c r="Q22680" i="1"/>
  <c r="R22680" i="1" s="1"/>
  <c r="Q22681" i="1"/>
  <c r="R22681" i="1" s="1"/>
  <c r="Q22682" i="1"/>
  <c r="R22682" i="1" s="1"/>
  <c r="Q22683" i="1"/>
  <c r="R22683" i="1" s="1"/>
  <c r="Q22684" i="1"/>
  <c r="R22684" i="1" s="1"/>
  <c r="Q22685" i="1"/>
  <c r="R22685" i="1" s="1"/>
  <c r="Q22686" i="1"/>
  <c r="R22686" i="1" s="1"/>
  <c r="Q22687" i="1"/>
  <c r="R22687" i="1" s="1"/>
  <c r="Q22688" i="1"/>
  <c r="R22688" i="1" s="1"/>
  <c r="Q22689" i="1"/>
  <c r="R22689" i="1" s="1"/>
  <c r="Q22690" i="1"/>
  <c r="R22690" i="1" s="1"/>
  <c r="Q22691" i="1"/>
  <c r="R22691" i="1" s="1"/>
  <c r="Q22692" i="1"/>
  <c r="R22692" i="1" s="1"/>
  <c r="Q22693" i="1"/>
  <c r="R22693" i="1" s="1"/>
  <c r="Q22694" i="1"/>
  <c r="R22694" i="1" s="1"/>
  <c r="Q22695" i="1"/>
  <c r="R22695" i="1" s="1"/>
  <c r="Q22696" i="1"/>
  <c r="R22696" i="1" s="1"/>
  <c r="Q22697" i="1"/>
  <c r="R22697" i="1" s="1"/>
  <c r="Q22698" i="1"/>
  <c r="R22698" i="1" s="1"/>
  <c r="Q22699" i="1"/>
  <c r="R22699" i="1" s="1"/>
  <c r="Q22700" i="1"/>
  <c r="R22700" i="1" s="1"/>
  <c r="Q22701" i="1"/>
  <c r="R22701" i="1" s="1"/>
  <c r="Q22702" i="1"/>
  <c r="R22702" i="1" s="1"/>
  <c r="Q22703" i="1"/>
  <c r="R22703" i="1" s="1"/>
  <c r="Q22704" i="1"/>
  <c r="R22704" i="1" s="1"/>
  <c r="Q22705" i="1"/>
  <c r="R22705" i="1" s="1"/>
  <c r="Q22706" i="1"/>
  <c r="R22706" i="1" s="1"/>
  <c r="Q22707" i="1"/>
  <c r="R22707" i="1" s="1"/>
  <c r="Q22708" i="1"/>
  <c r="R22708" i="1" s="1"/>
  <c r="Q22709" i="1"/>
  <c r="R22709" i="1" s="1"/>
  <c r="Q22710" i="1"/>
  <c r="R22710" i="1" s="1"/>
  <c r="Q22711" i="1"/>
  <c r="R22711" i="1" s="1"/>
  <c r="Q22712" i="1"/>
  <c r="R22712" i="1" s="1"/>
  <c r="Q22713" i="1"/>
  <c r="R22713" i="1" s="1"/>
  <c r="Q22714" i="1"/>
  <c r="R22714" i="1" s="1"/>
  <c r="Q22715" i="1"/>
  <c r="R22715" i="1" s="1"/>
  <c r="Q22716" i="1"/>
  <c r="R22716" i="1" s="1"/>
  <c r="Q22717" i="1"/>
  <c r="R22717" i="1" s="1"/>
  <c r="Q22718" i="1"/>
  <c r="R22718" i="1" s="1"/>
  <c r="Q22719" i="1"/>
  <c r="R22719" i="1" s="1"/>
  <c r="Q22720" i="1"/>
  <c r="R22720" i="1" s="1"/>
  <c r="Q22721" i="1"/>
  <c r="R22721" i="1" s="1"/>
  <c r="Q22722" i="1"/>
  <c r="R22722" i="1" s="1"/>
  <c r="Q22723" i="1"/>
  <c r="R22723" i="1" s="1"/>
  <c r="Q22724" i="1"/>
  <c r="R22724" i="1" s="1"/>
  <c r="Q22725" i="1"/>
  <c r="R22725" i="1" s="1"/>
  <c r="Q22726" i="1"/>
  <c r="R22726" i="1" s="1"/>
  <c r="Q22727" i="1"/>
  <c r="R22727" i="1" s="1"/>
  <c r="Q22728" i="1"/>
  <c r="R22728" i="1" s="1"/>
  <c r="Q22729" i="1"/>
  <c r="R22729" i="1" s="1"/>
  <c r="Q22730" i="1"/>
  <c r="R22730" i="1" s="1"/>
  <c r="Q22731" i="1"/>
  <c r="R22731" i="1" s="1"/>
  <c r="Q22732" i="1"/>
  <c r="R22732" i="1" s="1"/>
  <c r="Q22733" i="1"/>
  <c r="R22733" i="1" s="1"/>
  <c r="Q22734" i="1"/>
  <c r="R22734" i="1" s="1"/>
  <c r="Q22735" i="1"/>
  <c r="R22735" i="1" s="1"/>
  <c r="Q22736" i="1"/>
  <c r="R22736" i="1" s="1"/>
  <c r="Q22737" i="1"/>
  <c r="R22737" i="1" s="1"/>
  <c r="Q22738" i="1"/>
  <c r="R22738" i="1" s="1"/>
  <c r="Q22739" i="1"/>
  <c r="R22739" i="1" s="1"/>
  <c r="Q22740" i="1"/>
  <c r="R22740" i="1" s="1"/>
  <c r="Q22741" i="1"/>
  <c r="R22741" i="1" s="1"/>
  <c r="Q22742" i="1"/>
  <c r="R22742" i="1" s="1"/>
  <c r="Q22743" i="1"/>
  <c r="R22743" i="1" s="1"/>
  <c r="Q22744" i="1"/>
  <c r="R22744" i="1" s="1"/>
  <c r="Q22745" i="1"/>
  <c r="R22745" i="1" s="1"/>
  <c r="Q22746" i="1"/>
  <c r="R22746" i="1" s="1"/>
  <c r="Q22747" i="1"/>
  <c r="R22747" i="1" s="1"/>
  <c r="Q22748" i="1"/>
  <c r="R22748" i="1" s="1"/>
  <c r="Q22749" i="1"/>
  <c r="R22749" i="1" s="1"/>
  <c r="Q22750" i="1"/>
  <c r="R22750" i="1" s="1"/>
  <c r="Q22751" i="1"/>
  <c r="R22751" i="1" s="1"/>
  <c r="Q22752" i="1"/>
  <c r="R22752" i="1" s="1"/>
  <c r="Q22753" i="1"/>
  <c r="R22753" i="1" s="1"/>
  <c r="Q22754" i="1"/>
  <c r="R22754" i="1" s="1"/>
  <c r="Q22755" i="1"/>
  <c r="R22755" i="1" s="1"/>
  <c r="Q22756" i="1"/>
  <c r="R22756" i="1" s="1"/>
  <c r="Q22757" i="1"/>
  <c r="R22757" i="1" s="1"/>
  <c r="Q22758" i="1"/>
  <c r="R22758" i="1" s="1"/>
  <c r="Q22759" i="1"/>
  <c r="R22759" i="1" s="1"/>
  <c r="Q22760" i="1"/>
  <c r="R22760" i="1" s="1"/>
  <c r="Q22761" i="1"/>
  <c r="R22761" i="1" s="1"/>
  <c r="Q22762" i="1"/>
  <c r="R22762" i="1" s="1"/>
  <c r="Q22763" i="1"/>
  <c r="R22763" i="1" s="1"/>
  <c r="Q22764" i="1"/>
  <c r="R22764" i="1" s="1"/>
  <c r="Q22765" i="1"/>
  <c r="R22765" i="1" s="1"/>
  <c r="Q22766" i="1"/>
  <c r="R22766" i="1" s="1"/>
  <c r="Q22767" i="1"/>
  <c r="R22767" i="1" s="1"/>
  <c r="Q22768" i="1"/>
  <c r="R22768" i="1" s="1"/>
  <c r="Q22769" i="1"/>
  <c r="R22769" i="1" s="1"/>
  <c r="Q22770" i="1"/>
  <c r="R22770" i="1" s="1"/>
  <c r="Q22771" i="1"/>
  <c r="R22771" i="1" s="1"/>
  <c r="Q22772" i="1"/>
  <c r="R22772" i="1" s="1"/>
  <c r="Q22773" i="1"/>
  <c r="R22773" i="1" s="1"/>
  <c r="Q22774" i="1"/>
  <c r="R22774" i="1" s="1"/>
  <c r="Q22775" i="1"/>
  <c r="R22775" i="1" s="1"/>
  <c r="Q22776" i="1"/>
  <c r="R22776" i="1" s="1"/>
  <c r="Q22777" i="1"/>
  <c r="R22777" i="1" s="1"/>
  <c r="Q22778" i="1"/>
  <c r="R22778" i="1" s="1"/>
  <c r="Q22779" i="1"/>
  <c r="R22779" i="1" s="1"/>
  <c r="Q22780" i="1"/>
  <c r="R22780" i="1" s="1"/>
  <c r="Q22781" i="1"/>
  <c r="R22781" i="1" s="1"/>
  <c r="Q22782" i="1"/>
  <c r="R22782" i="1" s="1"/>
  <c r="Q22783" i="1"/>
  <c r="R22783" i="1" s="1"/>
  <c r="Q22784" i="1"/>
  <c r="R22784" i="1" s="1"/>
  <c r="Q22785" i="1"/>
  <c r="R22785" i="1" s="1"/>
  <c r="Q22786" i="1"/>
  <c r="R22786" i="1" s="1"/>
  <c r="Q22787" i="1"/>
  <c r="R22787" i="1" s="1"/>
  <c r="Q22788" i="1"/>
  <c r="R22788" i="1" s="1"/>
  <c r="Q22789" i="1"/>
  <c r="R22789" i="1" s="1"/>
  <c r="Q22790" i="1"/>
  <c r="R22790" i="1" s="1"/>
  <c r="Q22791" i="1"/>
  <c r="R22791" i="1" s="1"/>
  <c r="Q22792" i="1"/>
  <c r="R22792" i="1" s="1"/>
  <c r="Q22793" i="1"/>
  <c r="R22793" i="1" s="1"/>
  <c r="Q22794" i="1"/>
  <c r="R22794" i="1" s="1"/>
  <c r="Q22795" i="1"/>
  <c r="R22795" i="1" s="1"/>
  <c r="Q22796" i="1"/>
  <c r="R22796" i="1" s="1"/>
  <c r="Q22797" i="1"/>
  <c r="R22797" i="1" s="1"/>
  <c r="Q22798" i="1"/>
  <c r="R22798" i="1" s="1"/>
  <c r="Q22799" i="1"/>
  <c r="R22799" i="1" s="1"/>
  <c r="Q22800" i="1"/>
  <c r="R22800" i="1" s="1"/>
  <c r="Q22801" i="1"/>
  <c r="R22801" i="1" s="1"/>
  <c r="Q22802" i="1"/>
  <c r="R22802" i="1" s="1"/>
  <c r="Q22803" i="1"/>
  <c r="R22803" i="1" s="1"/>
  <c r="Q22804" i="1"/>
  <c r="R22804" i="1" s="1"/>
  <c r="Q22805" i="1"/>
  <c r="R22805" i="1" s="1"/>
  <c r="Q22806" i="1"/>
  <c r="R22806" i="1" s="1"/>
  <c r="Q22807" i="1"/>
  <c r="R22807" i="1" s="1"/>
  <c r="Q22808" i="1"/>
  <c r="R22808" i="1" s="1"/>
  <c r="Q22809" i="1"/>
  <c r="R22809" i="1" s="1"/>
  <c r="Q22810" i="1"/>
  <c r="R22810" i="1" s="1"/>
  <c r="Q22811" i="1"/>
  <c r="R22811" i="1" s="1"/>
  <c r="Q22812" i="1"/>
  <c r="R22812" i="1" s="1"/>
  <c r="Q22813" i="1"/>
  <c r="R22813" i="1" s="1"/>
  <c r="Q22814" i="1"/>
  <c r="R22814" i="1" s="1"/>
  <c r="Q22815" i="1"/>
  <c r="R22815" i="1" s="1"/>
  <c r="Q22816" i="1"/>
  <c r="R22816" i="1" s="1"/>
  <c r="Q22817" i="1"/>
  <c r="R22817" i="1" s="1"/>
  <c r="Q22818" i="1"/>
  <c r="R22818" i="1" s="1"/>
  <c r="Q22819" i="1"/>
  <c r="R22819" i="1" s="1"/>
  <c r="Q22820" i="1"/>
  <c r="R22820" i="1" s="1"/>
  <c r="Q22821" i="1"/>
  <c r="R22821" i="1" s="1"/>
  <c r="Q22822" i="1"/>
  <c r="R22822" i="1" s="1"/>
  <c r="Q22823" i="1"/>
  <c r="R22823" i="1" s="1"/>
  <c r="Q22824" i="1"/>
  <c r="R22824" i="1" s="1"/>
  <c r="Q2" i="1"/>
  <c r="R2" i="1" s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" i="1"/>
  <c r="D2106" i="17" l="1" a="1"/>
  <c r="D2106" i="17" s="1"/>
  <c r="D3322" i="17" a="1"/>
  <c r="D3322" i="17" s="1"/>
  <c r="D2316" i="17" a="1"/>
  <c r="D2316" i="17" s="1"/>
  <c r="D1954" i="17" a="1"/>
  <c r="D1954" i="17" s="1"/>
  <c r="D658" i="17" a="1"/>
  <c r="D658" i="17" s="1"/>
  <c r="D3578" i="17" a="1"/>
  <c r="D3578" i="17" s="1"/>
  <c r="D1698" i="17" a="1"/>
  <c r="D1698" i="17" s="1"/>
  <c r="D2123" i="17" a="1"/>
  <c r="D2123" i="17" s="1"/>
  <c r="D602" i="17" a="1"/>
  <c r="D602" i="17" s="1"/>
  <c r="D2721" i="17" a="1"/>
  <c r="D2721" i="17" s="1"/>
  <c r="D675" i="17" a="1"/>
  <c r="D675" i="17" s="1"/>
  <c r="D1182" i="17" a="1"/>
  <c r="D1182" i="17" s="1"/>
  <c r="D1038" i="17" a="1"/>
  <c r="D1038" i="17" s="1"/>
  <c r="D515" i="17" a="1"/>
  <c r="D515" i="17" s="1"/>
  <c r="D2124" i="17" a="1"/>
  <c r="D2124" i="17" s="1"/>
  <c r="D2293" i="17" a="1"/>
  <c r="D2293" i="17" s="1"/>
  <c r="D2260" i="17" a="1"/>
  <c r="D2260" i="17" s="1"/>
  <c r="D343" i="17" a="1"/>
  <c r="D343" i="17" s="1"/>
  <c r="D2417" i="17" a="1"/>
  <c r="D2417" i="17" s="1"/>
  <c r="D890" i="17" a="1"/>
  <c r="D890" i="17" s="1"/>
  <c r="D1528" i="17" a="1"/>
  <c r="D1528" i="17" s="1"/>
  <c r="D2854" i="17" a="1"/>
  <c r="D2854" i="17" s="1"/>
  <c r="D1169" i="17" a="1"/>
  <c r="D1169" i="17" s="1"/>
  <c r="D2885" i="17" a="1"/>
  <c r="D2885" i="17" s="1"/>
  <c r="D185" i="17" a="1"/>
  <c r="D185" i="17" s="1"/>
  <c r="D62" i="17" a="1"/>
  <c r="D62" i="17" s="1"/>
  <c r="D1646" i="17" a="1"/>
  <c r="D1646" i="17" s="1"/>
  <c r="D2210" i="17" a="1"/>
  <c r="D2210" i="17" s="1"/>
  <c r="D2577" i="17" a="1"/>
  <c r="D2577" i="17" s="1"/>
  <c r="D674" i="17" a="1"/>
  <c r="D674" i="17" s="1"/>
  <c r="D618" i="17" a="1"/>
  <c r="D618" i="17" s="1"/>
  <c r="D2356" i="17" a="1"/>
  <c r="D2356" i="17" s="1"/>
  <c r="D2351" i="17" a="1"/>
  <c r="D2351" i="17" s="1"/>
  <c r="D3613" i="17" a="1"/>
  <c r="D3613" i="17" s="1"/>
  <c r="D178" i="17" a="1"/>
  <c r="D178" i="17" s="1"/>
  <c r="D3464" i="17" a="1"/>
  <c r="D3464" i="17" s="1"/>
  <c r="D372" i="17" a="1"/>
  <c r="D372" i="17" s="1"/>
  <c r="D3614" i="17" a="1"/>
  <c r="D3614" i="17" s="1"/>
  <c r="D214" i="17" a="1"/>
  <c r="D214" i="17" s="1"/>
  <c r="D2940" i="17" a="1"/>
  <c r="D2940" i="17" s="1"/>
  <c r="D3097" i="17" a="1"/>
  <c r="D3097" i="17" s="1"/>
  <c r="D2890" i="17" a="1"/>
  <c r="D2890" i="17" s="1"/>
  <c r="D897" i="17" a="1"/>
  <c r="D897" i="17" s="1"/>
  <c r="D1611" i="17" a="1"/>
  <c r="D1611" i="17" s="1"/>
  <c r="D3427" i="17" a="1"/>
  <c r="D3427" i="17" s="1"/>
  <c r="D2382" i="17" a="1"/>
  <c r="D2382" i="17" s="1"/>
  <c r="D3121" i="17" a="1"/>
  <c r="D3121" i="17" s="1"/>
  <c r="D193" i="17" a="1"/>
  <c r="D193" i="17" s="1"/>
  <c r="D1056" i="17" a="1"/>
  <c r="D1056" i="17" s="1"/>
  <c r="D549" i="17" a="1"/>
  <c r="D549" i="17" s="1"/>
  <c r="D498" i="17" a="1"/>
  <c r="D498" i="17" s="1"/>
  <c r="D16" i="17" a="1"/>
  <c r="D16" i="17" s="1"/>
  <c r="D713" i="17" a="1"/>
  <c r="D713" i="17" s="1"/>
  <c r="D1772" i="17" a="1"/>
  <c r="D1772" i="17" s="1"/>
  <c r="D3263" i="17" a="1"/>
  <c r="D3263" i="17" s="1"/>
  <c r="D2814" i="17" a="1"/>
  <c r="D2814" i="17" s="1"/>
  <c r="D3672" i="17" a="1"/>
  <c r="D3672" i="17" s="1"/>
  <c r="D521" i="17" a="1"/>
  <c r="D521" i="17" s="1"/>
  <c r="D233" i="17" a="1"/>
  <c r="D233" i="17" s="1"/>
  <c r="D1086" i="17" a="1"/>
  <c r="D1086" i="17" s="1"/>
  <c r="D1295" i="17" a="1"/>
  <c r="D1295" i="17" s="1"/>
  <c r="D1991" i="17" a="1"/>
  <c r="D1991" i="17" s="1"/>
  <c r="D2334" i="17" a="1"/>
  <c r="D2334" i="17" s="1"/>
  <c r="D2891" i="17" a="1"/>
  <c r="D2891" i="17" s="1"/>
  <c r="D1128" i="17" a="1"/>
  <c r="D1128" i="17" s="1"/>
  <c r="D991" i="17" a="1"/>
  <c r="D991" i="17" s="1"/>
  <c r="D1134" i="17" a="1"/>
  <c r="D1134" i="17" s="1"/>
  <c r="D2460" i="17" a="1"/>
  <c r="D2460" i="17" s="1"/>
  <c r="D192" i="17" a="1"/>
  <c r="D192" i="17" s="1"/>
  <c r="D244" i="17" a="1"/>
  <c r="D244" i="17" s="1"/>
  <c r="D2199" i="17" a="1"/>
  <c r="D2199" i="17" s="1"/>
  <c r="D691" i="17" a="1"/>
  <c r="D691" i="17" s="1"/>
  <c r="D55" i="17" a="1"/>
  <c r="D55" i="17" s="1"/>
  <c r="D3244" i="17" a="1"/>
  <c r="D3244" i="17" s="1"/>
  <c r="D640" i="17" a="1"/>
  <c r="D640" i="17" s="1"/>
  <c r="D3446" i="17" a="1"/>
  <c r="D3446" i="17" s="1"/>
  <c r="D1808" i="17" a="1"/>
  <c r="D1808" i="17" s="1"/>
  <c r="D2679" i="17" a="1"/>
  <c r="D2679" i="17" s="1"/>
  <c r="D2745" i="17" a="1"/>
  <c r="D2745" i="17" s="1"/>
  <c r="D3526" i="17" a="1"/>
  <c r="D3526" i="17" s="1"/>
  <c r="D1726" i="17" a="1"/>
  <c r="D1726" i="17" s="1"/>
  <c r="D1079" i="17" a="1"/>
  <c r="D1079" i="17" s="1"/>
  <c r="D2491" i="17" a="1"/>
  <c r="D2491" i="17" s="1"/>
  <c r="D2712" i="17" a="1"/>
  <c r="D2712" i="17" s="1"/>
  <c r="D3721" i="17" a="1"/>
  <c r="D3721" i="17" s="1"/>
  <c r="D3252" i="17" a="1"/>
  <c r="D3252" i="17" s="1"/>
  <c r="D2273" i="17" a="1"/>
  <c r="D2273" i="17" s="1"/>
  <c r="D880" i="17" a="1"/>
  <c r="D880" i="17" s="1"/>
  <c r="D970" i="17" a="1"/>
  <c r="D970" i="17" s="1"/>
  <c r="D3471" i="17" a="1"/>
  <c r="D3471" i="17" s="1"/>
  <c r="D1971" i="17" a="1"/>
  <c r="D1971" i="17" s="1"/>
  <c r="D625" i="17" a="1"/>
  <c r="D625" i="17" s="1"/>
  <c r="D139" i="17" a="1"/>
  <c r="D139" i="17" s="1"/>
  <c r="D2246" i="17" a="1"/>
  <c r="D2246" i="17" s="1"/>
  <c r="D2592" i="17" a="1"/>
  <c r="D2592" i="17" s="1"/>
  <c r="D1764" i="17" a="1"/>
  <c r="D1764" i="17" s="1"/>
  <c r="D1249" i="17" a="1"/>
  <c r="D1249" i="17" s="1"/>
  <c r="D2056" i="17" a="1"/>
  <c r="D2056" i="17" s="1"/>
  <c r="D215" i="17" a="1"/>
  <c r="D215" i="17" s="1"/>
  <c r="D2370" i="17" a="1"/>
  <c r="D2370" i="17" s="1"/>
  <c r="D2629" i="17" a="1"/>
  <c r="D2629" i="17" s="1"/>
  <c r="D3283" i="17" a="1"/>
  <c r="D3283" i="17" s="1"/>
  <c r="D3599" i="17" a="1"/>
  <c r="D3599" i="17" s="1"/>
  <c r="D2236" i="17" a="1"/>
  <c r="D2236" i="17" s="1"/>
  <c r="D1711" i="17" a="1"/>
  <c r="D1711" i="17" s="1"/>
  <c r="D2840" i="17" a="1"/>
  <c r="D2840" i="17" s="1"/>
  <c r="D916" i="17" a="1"/>
  <c r="D916" i="17" s="1"/>
  <c r="D2301" i="17" a="1"/>
  <c r="D2301" i="17" s="1"/>
  <c r="D334" i="17" a="1"/>
  <c r="D334" i="17" s="1"/>
  <c r="D2866" i="17" a="1"/>
  <c r="D2866" i="17" s="1"/>
  <c r="D651" i="17" a="1"/>
  <c r="D651" i="17" s="1"/>
  <c r="D603" i="17" a="1"/>
  <c r="D603" i="17" s="1"/>
  <c r="D3537" i="17" a="1"/>
  <c r="D3537" i="17" s="1"/>
  <c r="D3589" i="17" a="1"/>
  <c r="D3589" i="17" s="1"/>
  <c r="D860" i="17" a="1"/>
  <c r="D860" i="17" s="1"/>
  <c r="D1735" i="17" a="1"/>
  <c r="D1735" i="17" s="1"/>
  <c r="D3574" i="17" a="1"/>
  <c r="D3574" i="17" s="1"/>
  <c r="D3167" i="17" a="1"/>
  <c r="D3167" i="17" s="1"/>
  <c r="D3443" i="17" a="1"/>
  <c r="D3443" i="17" s="1"/>
  <c r="D3428" i="17" a="1"/>
  <c r="D3428" i="17" s="1"/>
  <c r="D346" i="17" a="1"/>
  <c r="D346" i="17" s="1"/>
  <c r="D1458" i="17" a="1"/>
  <c r="D1458" i="17" s="1"/>
  <c r="D3300" i="17" a="1"/>
  <c r="D3300" i="17" s="1"/>
  <c r="D1778" i="17" a="1"/>
  <c r="D1778" i="17" s="1"/>
  <c r="D420" i="17" a="1"/>
  <c r="D420" i="17" s="1"/>
  <c r="D1993" i="17" a="1"/>
  <c r="D1993" i="17" s="1"/>
  <c r="D2596" i="17" a="1"/>
  <c r="D2596" i="17" s="1"/>
  <c r="D2428" i="17" a="1"/>
  <c r="D2428" i="17" s="1"/>
  <c r="D316" i="17" a="1"/>
  <c r="D316" i="17" s="1"/>
  <c r="D2909" i="17" a="1"/>
  <c r="D2909" i="17" s="1"/>
  <c r="D1798" i="17" a="1"/>
  <c r="D1798" i="17" s="1"/>
  <c r="D93" i="17" a="1"/>
  <c r="D93" i="17" s="1"/>
  <c r="D3355" i="17" a="1"/>
  <c r="D3355" i="17" s="1"/>
  <c r="D504" i="17" a="1"/>
  <c r="D504" i="17" s="1"/>
  <c r="D1127" i="17" a="1"/>
  <c r="D1127" i="17" s="1"/>
  <c r="D1505" i="17" a="1"/>
  <c r="D1505" i="17" s="1"/>
  <c r="D189" i="17" a="1"/>
  <c r="D189" i="17" s="1"/>
  <c r="D96" i="17" a="1"/>
  <c r="D96" i="17" s="1"/>
  <c r="D2456" i="17" a="1"/>
  <c r="D2456" i="17" s="1"/>
  <c r="D153" i="17" a="1"/>
  <c r="D153" i="17" s="1"/>
  <c r="D3678" i="17" a="1"/>
  <c r="D3678" i="17" s="1"/>
  <c r="D209" i="17" a="1"/>
  <c r="D209" i="17" s="1"/>
  <c r="D2656" i="17" a="1"/>
  <c r="D2656" i="17" s="1"/>
  <c r="D2599" i="17" a="1"/>
  <c r="D2599" i="17" s="1"/>
  <c r="D1475" i="17" a="1"/>
  <c r="D1475" i="17" s="1"/>
  <c r="D2768" i="17" a="1"/>
  <c r="D2768" i="17" s="1"/>
  <c r="D266" i="17" a="1"/>
  <c r="D266" i="17" s="1"/>
  <c r="D599" i="17" a="1"/>
  <c r="D599" i="17" s="1"/>
  <c r="D1669" i="17" a="1"/>
  <c r="D1669" i="17" s="1"/>
  <c r="D1474" i="17" a="1"/>
  <c r="D1474" i="17" s="1"/>
  <c r="D1527" i="17" a="1"/>
  <c r="D1527" i="17" s="1"/>
  <c r="D2045" i="17" a="1"/>
  <c r="D2045" i="17" s="1"/>
  <c r="D427" i="17" a="1"/>
  <c r="D427" i="17" s="1"/>
  <c r="D3045" i="17" a="1"/>
  <c r="D3045" i="17" s="1"/>
  <c r="D1658" i="17" a="1"/>
  <c r="D1658" i="17" s="1"/>
  <c r="D3664" i="17" a="1"/>
  <c r="D3664" i="17" s="1"/>
  <c r="D1370" i="17" a="1"/>
  <c r="D1370" i="17" s="1"/>
  <c r="D118" i="17" a="1"/>
  <c r="D118" i="17" s="1"/>
  <c r="D2242" i="17" a="1"/>
  <c r="D2242" i="17" s="1"/>
  <c r="D1640" i="17" a="1"/>
  <c r="D1640" i="17" s="1"/>
  <c r="D1928" i="17" a="1"/>
  <c r="D1928" i="17" s="1"/>
  <c r="D1225" i="17" a="1"/>
  <c r="D1225" i="17" s="1"/>
  <c r="D2847" i="17" a="1"/>
  <c r="D2847" i="17" s="1"/>
  <c r="D1470" i="17" a="1"/>
  <c r="D1470" i="17" s="1"/>
  <c r="D715" i="17" a="1"/>
  <c r="D715" i="17" s="1"/>
  <c r="D2540" i="17" a="1"/>
  <c r="D2540" i="17" s="1"/>
  <c r="D845" i="17" a="1"/>
  <c r="D845" i="17" s="1"/>
  <c r="D3468" i="17" a="1"/>
  <c r="D3468" i="17" s="1"/>
  <c r="D1066" i="17" a="1"/>
  <c r="D1066" i="17" s="1"/>
  <c r="D866" i="17" a="1"/>
  <c r="D866" i="17" s="1"/>
  <c r="D135" i="17" a="1"/>
  <c r="D135" i="17" s="1"/>
  <c r="D1995" i="17" a="1"/>
  <c r="D1995" i="17" s="1"/>
  <c r="D2695" i="17" a="1"/>
  <c r="D2695" i="17" s="1"/>
  <c r="D3625" i="17" a="1"/>
  <c r="D3625" i="17" s="1"/>
  <c r="D168" i="17" a="1"/>
  <c r="D168" i="17" s="1"/>
  <c r="D1691" i="17" a="1"/>
  <c r="D1691" i="17" s="1"/>
  <c r="D749" i="17" a="1"/>
  <c r="D749" i="17" s="1"/>
  <c r="D195" i="17" a="1"/>
  <c r="D195" i="17" s="1"/>
  <c r="D3065" i="17" a="1"/>
  <c r="D3065" i="17" s="1"/>
  <c r="D1545" i="17" a="1"/>
  <c r="D1545" i="17" s="1"/>
  <c r="D103" i="17" a="1"/>
  <c r="D103" i="17" s="1"/>
  <c r="D109" i="17" a="1"/>
  <c r="D109" i="17" s="1"/>
  <c r="D394" i="17" a="1"/>
  <c r="D394" i="17" s="1"/>
  <c r="D3353" i="17" a="1"/>
  <c r="D3353" i="17" s="1"/>
  <c r="D2306" i="17" a="1"/>
  <c r="D2306" i="17" s="1"/>
  <c r="D584" i="17" a="1"/>
  <c r="D584" i="17" s="1"/>
  <c r="D3477" i="17" a="1"/>
  <c r="D3477" i="17" s="1"/>
  <c r="D3060" i="17" a="1"/>
  <c r="D3060" i="17" s="1"/>
  <c r="D3573" i="17" a="1"/>
  <c r="D3573" i="17" s="1"/>
  <c r="D2018" i="17" a="1"/>
  <c r="D2018" i="17" s="1"/>
  <c r="D1374" i="17" a="1"/>
  <c r="D1374" i="17" s="1"/>
  <c r="D681" i="17" a="1"/>
  <c r="D681" i="17" s="1"/>
  <c r="D3705" i="17" a="1"/>
  <c r="D3705" i="17" s="1"/>
  <c r="D388" i="17" a="1"/>
  <c r="D388" i="17" s="1"/>
  <c r="D207" i="17" a="1"/>
  <c r="D207" i="17" s="1"/>
  <c r="D1052" i="17" a="1"/>
  <c r="D1052" i="17" s="1"/>
  <c r="D3555" i="17" a="1"/>
  <c r="D3555" i="17" s="1"/>
  <c r="D1313" i="17" a="1"/>
  <c r="D1313" i="17" s="1"/>
  <c r="D1483" i="17" a="1"/>
  <c r="D1483" i="17" s="1"/>
  <c r="D452" i="17" a="1"/>
  <c r="D452" i="17" s="1"/>
  <c r="D3198" i="17" a="1"/>
  <c r="D3198" i="17" s="1"/>
  <c r="D1681" i="17" a="1"/>
  <c r="D1681" i="17" s="1"/>
  <c r="D581" i="17" a="1"/>
  <c r="D581" i="17" s="1"/>
  <c r="D744" i="17" a="1"/>
  <c r="D744" i="17" s="1"/>
  <c r="D3632" i="17" a="1"/>
  <c r="D3632" i="17" s="1"/>
  <c r="D112" i="17" a="1"/>
  <c r="D112" i="17" s="1"/>
  <c r="D1339" i="17" a="1"/>
  <c r="D1339" i="17" s="1"/>
  <c r="D962" i="17" a="1"/>
  <c r="D962" i="17" s="1"/>
  <c r="D166" i="17" a="1"/>
  <c r="D166" i="17" s="1"/>
  <c r="D414" i="17" a="1"/>
  <c r="D414" i="17" s="1"/>
  <c r="D2439" i="17" a="1"/>
  <c r="D2439" i="17" s="1"/>
  <c r="D605" i="17" a="1"/>
  <c r="D605" i="17" s="1"/>
  <c r="D882" i="17" a="1"/>
  <c r="D882" i="17" s="1"/>
  <c r="D3001" i="17" a="1"/>
  <c r="D3001" i="17" s="1"/>
  <c r="D972" i="17" a="1"/>
  <c r="D972" i="17" s="1"/>
  <c r="D1873" i="17" a="1"/>
  <c r="D1873" i="17" s="1"/>
  <c r="D2485" i="17" a="1"/>
  <c r="D2485" i="17" s="1"/>
  <c r="D1894" i="17" a="1"/>
  <c r="D1894" i="17" s="1"/>
  <c r="D2369" i="17" a="1"/>
  <c r="D2369" i="17" s="1"/>
  <c r="D537" i="17" a="1"/>
  <c r="D537" i="17" s="1"/>
  <c r="D1304" i="17" a="1"/>
  <c r="D1304" i="17" s="1"/>
  <c r="D2533" i="17" a="1"/>
  <c r="D2533" i="17" s="1"/>
  <c r="D1423" i="17" a="1"/>
  <c r="D1423" i="17" s="1"/>
  <c r="D3323" i="17" a="1"/>
  <c r="D3323" i="17" s="1"/>
  <c r="D2646" i="17" a="1"/>
  <c r="D2646" i="17" s="1"/>
  <c r="D349" i="17" a="1"/>
  <c r="D349" i="17" s="1"/>
  <c r="D2907" i="17" a="1"/>
  <c r="D2907" i="17" s="1"/>
  <c r="D1059" i="17" a="1"/>
  <c r="D1059" i="17" s="1"/>
  <c r="D2552" i="17" a="1"/>
  <c r="D2552" i="17" s="1"/>
  <c r="D1633" i="17" a="1"/>
  <c r="D1633" i="17" s="1"/>
  <c r="D3506" i="17" a="1"/>
  <c r="D3506" i="17" s="1"/>
  <c r="D3023" i="17" a="1"/>
  <c r="D3023" i="17" s="1"/>
  <c r="D3713" i="17" a="1"/>
  <c r="D3713" i="17" s="1"/>
  <c r="D2893" i="17" a="1"/>
  <c r="D2893" i="17" s="1"/>
  <c r="D1597" i="17" a="1"/>
  <c r="D1597" i="17" s="1"/>
  <c r="D653" i="17" a="1"/>
  <c r="D653" i="17" s="1"/>
  <c r="D97" i="17" a="1"/>
  <c r="D97" i="17" s="1"/>
  <c r="D3539" i="17" a="1"/>
  <c r="D3539" i="17" s="1"/>
  <c r="D2270" i="17" a="1"/>
  <c r="D2270" i="17" s="1"/>
  <c r="D2278" i="17" a="1"/>
  <c r="D2278" i="17" s="1"/>
  <c r="D1101" i="17" a="1"/>
  <c r="D1101" i="17" s="1"/>
  <c r="D2142" i="17" a="1"/>
  <c r="D2142" i="17" s="1"/>
  <c r="D2145" i="17" a="1"/>
  <c r="D2145" i="17" s="1"/>
  <c r="D3220" i="17" a="1"/>
  <c r="D3220" i="17" s="1"/>
  <c r="D78" i="17" a="1"/>
  <c r="D78" i="17" s="1"/>
  <c r="D818" i="17" a="1"/>
  <c r="D818" i="17" s="1"/>
  <c r="D611" i="17" a="1"/>
  <c r="D611" i="17" s="1"/>
  <c r="D1668" i="17" a="1"/>
  <c r="D1668" i="17" s="1"/>
  <c r="D885" i="17" a="1"/>
  <c r="D885" i="17" s="1"/>
  <c r="D3731" i="17" a="1"/>
  <c r="D3731" i="17" s="1"/>
  <c r="D2520" i="17" a="1"/>
  <c r="D2520" i="17" s="1"/>
  <c r="D664" i="17" a="1"/>
  <c r="D664" i="17" s="1"/>
  <c r="D2156" i="17" a="1"/>
  <c r="D2156" i="17" s="1"/>
  <c r="D2750" i="17" a="1"/>
  <c r="D2750" i="17" s="1"/>
  <c r="D3246" i="17" a="1"/>
  <c r="D3246" i="17" s="1"/>
  <c r="D2810" i="17" a="1"/>
  <c r="D2810" i="17" s="1"/>
  <c r="D2355" i="17" a="1"/>
  <c r="D2355" i="17" s="1"/>
  <c r="D909" i="17" a="1"/>
  <c r="D909" i="17" s="1"/>
  <c r="D2180" i="17" a="1"/>
  <c r="D2180" i="17" s="1"/>
  <c r="D688" i="17" a="1"/>
  <c r="D688" i="17" s="1"/>
  <c r="D2399" i="17" a="1"/>
  <c r="D2399" i="17" s="1"/>
  <c r="D3274" i="17" a="1"/>
  <c r="D3274" i="17" s="1"/>
  <c r="D491" i="17" a="1"/>
  <c r="D491" i="17" s="1"/>
  <c r="D924" i="17" a="1"/>
  <c r="D924" i="17" s="1"/>
  <c r="D1858" i="17" a="1"/>
  <c r="D1858" i="17" s="1"/>
  <c r="D2920" i="17" a="1"/>
  <c r="D2920" i="17" s="1"/>
  <c r="D2283" i="17" a="1"/>
  <c r="D2283" i="17" s="1"/>
  <c r="D2238" i="17" a="1"/>
  <c r="D2238" i="17" s="1"/>
  <c r="D2534" i="17" a="1"/>
  <c r="D2534" i="17" s="1"/>
  <c r="D820" i="17" a="1"/>
  <c r="D820" i="17" s="1"/>
  <c r="D1088" i="17" a="1"/>
  <c r="D1088" i="17" s="1"/>
  <c r="D1719" i="17" a="1"/>
  <c r="D1719" i="17" s="1"/>
  <c r="D321" i="17" a="1"/>
  <c r="D321" i="17" s="1"/>
  <c r="D2707" i="17" a="1"/>
  <c r="D2707" i="17" s="1"/>
  <c r="D2506" i="17" a="1"/>
  <c r="D2506" i="17" s="1"/>
  <c r="D1390" i="17" a="1"/>
  <c r="D1390" i="17" s="1"/>
  <c r="D796" i="17" a="1"/>
  <c r="D796" i="17" s="1"/>
  <c r="D173" i="17" a="1"/>
  <c r="D173" i="17" s="1"/>
  <c r="D3667" i="17" a="1"/>
  <c r="D3667" i="17" s="1"/>
  <c r="D589" i="17" a="1"/>
  <c r="D589" i="17" s="1"/>
  <c r="D358" i="17" a="1"/>
  <c r="D358" i="17" s="1"/>
  <c r="D2614" i="17" a="1"/>
  <c r="D2614" i="17" s="1"/>
  <c r="D1087" i="17" a="1"/>
  <c r="D1087" i="17" s="1"/>
  <c r="D3011" i="17" a="1"/>
  <c r="D3011" i="17" s="1"/>
  <c r="D341" i="17" a="1"/>
  <c r="D341" i="17" s="1"/>
  <c r="D1377" i="17" a="1"/>
  <c r="D1377" i="17" s="1"/>
  <c r="D1956" i="17" a="1"/>
  <c r="D1956" i="17" s="1"/>
  <c r="D1813" i="17" a="1"/>
  <c r="D1813" i="17" s="1"/>
  <c r="D3140" i="17" a="1"/>
  <c r="D3140" i="17" s="1"/>
  <c r="D2773" i="17" a="1"/>
  <c r="D2773" i="17" s="1"/>
  <c r="D2230" i="17" a="1"/>
  <c r="D2230" i="17" s="1"/>
  <c r="D3361" i="17" a="1"/>
  <c r="D3361" i="17" s="1"/>
  <c r="D1598" i="17" a="1"/>
  <c r="D1598" i="17" s="1"/>
  <c r="D869" i="17" a="1"/>
  <c r="D869" i="17" s="1"/>
  <c r="D980" i="17" a="1"/>
  <c r="D980" i="17" s="1"/>
  <c r="D2162" i="17" a="1"/>
  <c r="D2162" i="17" s="1"/>
  <c r="D1709" i="17" a="1"/>
  <c r="D1709" i="17" s="1"/>
  <c r="D942" i="17" a="1"/>
  <c r="D942" i="17" s="1"/>
  <c r="D91" i="17" a="1"/>
  <c r="D91" i="17" s="1"/>
  <c r="D2070" i="17" a="1"/>
  <c r="D2070" i="17" s="1"/>
  <c r="D1122" i="17" a="1"/>
  <c r="D1122" i="17" s="1"/>
  <c r="D3439" i="17" a="1"/>
  <c r="D3439" i="17" s="1"/>
  <c r="D3532" i="17" a="1"/>
  <c r="D3532" i="17" s="1"/>
  <c r="D1968" i="17" a="1"/>
  <c r="D1968" i="17" s="1"/>
  <c r="D2295" i="17" a="1"/>
  <c r="D2295" i="17" s="1"/>
  <c r="D1139" i="17" a="1"/>
  <c r="D1139" i="17" s="1"/>
  <c r="D968" i="17" a="1"/>
  <c r="D968" i="17" s="1"/>
  <c r="D2086" i="17" a="1"/>
  <c r="D2086" i="17" s="1"/>
  <c r="D2379" i="17" a="1"/>
  <c r="D2379" i="17" s="1"/>
  <c r="D3423" i="17" a="1"/>
  <c r="D3423" i="17" s="1"/>
  <c r="D1869" i="17" a="1"/>
  <c r="D1869" i="17" s="1"/>
  <c r="D872" i="17" a="1"/>
  <c r="D872" i="17" s="1"/>
  <c r="D3496" i="17" a="1"/>
  <c r="D3496" i="17" s="1"/>
  <c r="D3089" i="17" a="1"/>
  <c r="D3089" i="17" s="1"/>
  <c r="D710" i="17" a="1"/>
  <c r="D710" i="17" s="1"/>
  <c r="D624" i="17" a="1"/>
  <c r="D624" i="17" s="1"/>
  <c r="D3105" i="17" a="1"/>
  <c r="D3105" i="17" s="1"/>
  <c r="D366" i="17" a="1"/>
  <c r="D366" i="17" s="1"/>
  <c r="D3302" i="17" a="1"/>
  <c r="D3302" i="17" s="1"/>
  <c r="D2590" i="17" a="1"/>
  <c r="D2590" i="17" s="1"/>
  <c r="D3729" i="17" a="1"/>
  <c r="D3729" i="17" s="1"/>
  <c r="D285" i="17" a="1"/>
  <c r="D285" i="17" s="1"/>
  <c r="D3026" i="17" a="1"/>
  <c r="D3026" i="17" s="1"/>
  <c r="D3711" i="17" a="1"/>
  <c r="D3711" i="17" s="1"/>
  <c r="D514" i="17" a="1"/>
  <c r="D514" i="17" s="1"/>
  <c r="D3736" i="17" a="1"/>
  <c r="D3736" i="17" s="1"/>
  <c r="D1495" i="17" a="1"/>
  <c r="D1495" i="17" s="1"/>
  <c r="D3013" i="17" a="1"/>
  <c r="D3013" i="17" s="1"/>
  <c r="D1372" i="17" a="1"/>
  <c r="D1372" i="17" s="1"/>
  <c r="D2043" i="17" a="1"/>
  <c r="D2043" i="17" s="1"/>
  <c r="D1303" i="17" a="1"/>
  <c r="D1303" i="17" s="1"/>
  <c r="D1380" i="17" a="1"/>
  <c r="D1380" i="17" s="1"/>
  <c r="D2104" i="17" a="1"/>
  <c r="D2104" i="17" s="1"/>
  <c r="D1447" i="17" a="1"/>
  <c r="D1447" i="17" s="1"/>
  <c r="D1984" i="17" a="1"/>
  <c r="D1984" i="17" s="1"/>
  <c r="D3293" i="17" a="1"/>
  <c r="D3293" i="17" s="1"/>
  <c r="D1938" i="17" a="1"/>
  <c r="D1938" i="17" s="1"/>
  <c r="D2805" i="17" a="1"/>
  <c r="D2805" i="17" s="1"/>
  <c r="D650" i="17" a="1"/>
  <c r="D650" i="17" s="1"/>
  <c r="D110" i="17" a="1"/>
  <c r="D110" i="17" s="1"/>
  <c r="D122" i="17" a="1"/>
  <c r="D122" i="17" s="1"/>
  <c r="D2848" i="17" a="1"/>
  <c r="D2848" i="17" s="1"/>
  <c r="D2244" i="17" a="1"/>
  <c r="D2244" i="17" s="1"/>
  <c r="D3606" i="17" a="1"/>
  <c r="D3606" i="17" s="1"/>
  <c r="D739" i="17" a="1"/>
  <c r="D739" i="17" s="1"/>
  <c r="D3048" i="17" a="1"/>
  <c r="D3048" i="17" s="1"/>
  <c r="D3546" i="17" a="1"/>
  <c r="D3546" i="17" s="1"/>
  <c r="D482" i="17" a="1"/>
  <c r="D482" i="17" s="1"/>
  <c r="D1635" i="17" a="1"/>
  <c r="D1635" i="17" s="1"/>
  <c r="D181" i="17" a="1"/>
  <c r="D181" i="17" s="1"/>
  <c r="D1654" i="17" a="1"/>
  <c r="D1654" i="17" s="1"/>
  <c r="D2751" i="17" a="1"/>
  <c r="D2751" i="17" s="1"/>
  <c r="D2825" i="17" a="1"/>
  <c r="D2825" i="17" s="1"/>
  <c r="D2639" i="17" a="1"/>
  <c r="D2639" i="17" s="1"/>
  <c r="D2973" i="17" a="1"/>
  <c r="D2973" i="17" s="1"/>
  <c r="D3459" i="17" a="1"/>
  <c r="D3459" i="17" s="1"/>
  <c r="D2134" i="17" a="1"/>
  <c r="D2134" i="17" s="1"/>
  <c r="D3644" i="17" a="1"/>
  <c r="D3644" i="17" s="1"/>
  <c r="D3241" i="17" a="1"/>
  <c r="D3241" i="17" s="1"/>
  <c r="D2842" i="17" a="1"/>
  <c r="D2842" i="17" s="1"/>
  <c r="D63" i="17" a="1"/>
  <c r="D63" i="17" s="1"/>
  <c r="D1612" i="17" a="1"/>
  <c r="D1612" i="17" s="1"/>
  <c r="D3438" i="17" a="1"/>
  <c r="D3438" i="17" s="1"/>
  <c r="D1246" i="17" a="1"/>
  <c r="D1246" i="17" s="1"/>
  <c r="D3389" i="17" a="1"/>
  <c r="D3389" i="17" s="1"/>
  <c r="D3699" i="17" a="1"/>
  <c r="D3699" i="17" s="1"/>
  <c r="D662" i="17" a="1"/>
  <c r="D662" i="17" s="1"/>
  <c r="D1582" i="17" a="1"/>
  <c r="D1582" i="17" s="1"/>
  <c r="D1350" i="17" a="1"/>
  <c r="D1350" i="17" s="1"/>
  <c r="D1427" i="17" a="1"/>
  <c r="D1427" i="17" s="1"/>
  <c r="D2713" i="17" a="1"/>
  <c r="D2713" i="17" s="1"/>
  <c r="D771" i="17" a="1"/>
  <c r="D771" i="17" s="1"/>
  <c r="D225" i="17" a="1"/>
  <c r="D225" i="17" s="1"/>
  <c r="D529" i="17" a="1"/>
  <c r="D529" i="17" s="1"/>
  <c r="D1360" i="17" a="1"/>
  <c r="D1360" i="17" s="1"/>
  <c r="D2879" i="17" a="1"/>
  <c r="D2879" i="17" s="1"/>
  <c r="D3594" i="17" a="1"/>
  <c r="D3594" i="17" s="1"/>
  <c r="D2584" i="17" a="1"/>
  <c r="D2584" i="17" s="1"/>
  <c r="D2684" i="17" a="1"/>
  <c r="D2684" i="17" s="1"/>
  <c r="D2876" i="17" a="1"/>
  <c r="D2876" i="17" s="1"/>
  <c r="D421" i="17" a="1"/>
  <c r="D421" i="17" s="1"/>
  <c r="D747" i="17" a="1"/>
  <c r="D747" i="17" s="1"/>
  <c r="D3715" i="17" a="1"/>
  <c r="D3715" i="17" s="1"/>
  <c r="D2348" i="17" a="1"/>
  <c r="D2348" i="17" s="1"/>
  <c r="D2942" i="17" a="1"/>
  <c r="D2942" i="17" s="1"/>
  <c r="D3732" i="17" a="1"/>
  <c r="D3732" i="17" s="1"/>
  <c r="D1177" i="17" a="1"/>
  <c r="D1177" i="17" s="1"/>
  <c r="D3331" i="17" a="1"/>
  <c r="D3331" i="17" s="1"/>
  <c r="D2133" i="17" a="1"/>
  <c r="D2133" i="17" s="1"/>
  <c r="D3081" i="17" a="1"/>
  <c r="D3081" i="17" s="1"/>
  <c r="D1248" i="17" a="1"/>
  <c r="D1248" i="17" s="1"/>
  <c r="D535" i="17" a="1"/>
  <c r="D535" i="17" s="1"/>
  <c r="D2153" i="17" a="1"/>
  <c r="D2153" i="17" s="1"/>
  <c r="D2298" i="17" a="1"/>
  <c r="D2298" i="17" s="1"/>
  <c r="D2400" i="17" a="1"/>
  <c r="D2400" i="17" s="1"/>
  <c r="D1210" i="17" a="1"/>
  <c r="D1210" i="17" s="1"/>
  <c r="D1338" i="17" a="1"/>
  <c r="D1338" i="17" s="1"/>
  <c r="D1610" i="17" a="1"/>
  <c r="D1610" i="17" s="1"/>
  <c r="D3365" i="17" a="1"/>
  <c r="D3365" i="17" s="1"/>
  <c r="D2116" i="17" a="1"/>
  <c r="D2116" i="17" s="1"/>
  <c r="D2446" i="17" a="1"/>
  <c r="D2446" i="17" s="1"/>
  <c r="D607" i="17" a="1"/>
  <c r="D607" i="17" s="1"/>
  <c r="D2477" i="17" a="1"/>
  <c r="D2477" i="17" s="1"/>
  <c r="D2725" i="17" a="1"/>
  <c r="D2725" i="17" s="1"/>
  <c r="D3600" i="17" a="1"/>
  <c r="D3600" i="17" s="1"/>
  <c r="D1671" i="17" a="1"/>
  <c r="D1671" i="17" s="1"/>
  <c r="D369" i="17" a="1"/>
  <c r="D369" i="17" s="1"/>
  <c r="D2579" i="17" a="1"/>
  <c r="D2579" i="17" s="1"/>
  <c r="D594" i="17" a="1"/>
  <c r="D594" i="17" s="1"/>
  <c r="D2453" i="17" a="1"/>
  <c r="D2453" i="17" s="1"/>
  <c r="D2184" i="17" a="1"/>
  <c r="D2184" i="17" s="1"/>
  <c r="D944" i="17" a="1"/>
  <c r="D944" i="17" s="1"/>
  <c r="D3761" i="17" a="1"/>
  <c r="D3761" i="17" s="1"/>
  <c r="D2626" i="17" a="1"/>
  <c r="D2626" i="17" s="1"/>
  <c r="D3658" i="17" a="1"/>
  <c r="D3658" i="17" s="1"/>
  <c r="D351" i="17" a="1"/>
  <c r="D351" i="17" s="1"/>
  <c r="D1089" i="17" a="1"/>
  <c r="D1089" i="17" s="1"/>
  <c r="D947" i="17" a="1"/>
  <c r="D947" i="17" s="1"/>
  <c r="D2935" i="17" a="1"/>
  <c r="D2935" i="17" s="1"/>
  <c r="D3143" i="17" a="1"/>
  <c r="D3143" i="17" s="1"/>
  <c r="D1660" i="17" a="1"/>
  <c r="D1660" i="17" s="1"/>
  <c r="D3270" i="17" a="1"/>
  <c r="D3270" i="17" s="1"/>
  <c r="D1131" i="17" a="1"/>
  <c r="D1131" i="17" s="1"/>
  <c r="D1099" i="17" a="1"/>
  <c r="D1099" i="17" s="1"/>
  <c r="D1253" i="17" a="1"/>
  <c r="D1253" i="17" s="1"/>
  <c r="D3651" i="17" a="1"/>
  <c r="D3651" i="17" s="1"/>
  <c r="D2560" i="17" a="1"/>
  <c r="D2560" i="17" s="1"/>
  <c r="D3225" i="17" a="1"/>
  <c r="D3225" i="17" s="1"/>
  <c r="D2164" i="17" a="1"/>
  <c r="D2164" i="17" s="1"/>
  <c r="D1765" i="17" a="1"/>
  <c r="D1765" i="17" s="1"/>
  <c r="D379" i="17" a="1"/>
  <c r="D379" i="17" s="1"/>
  <c r="D1030" i="17" a="1"/>
  <c r="D1030" i="17" s="1"/>
  <c r="D923" i="17" a="1"/>
  <c r="D923" i="17" s="1"/>
  <c r="D2473" i="17" a="1"/>
  <c r="D2473" i="17" s="1"/>
  <c r="D3079" i="17" a="1"/>
  <c r="D3079" i="17" s="1"/>
  <c r="D667" i="17" a="1"/>
  <c r="D667" i="17" s="1"/>
  <c r="D945" i="17" a="1"/>
  <c r="D945" i="17" s="1"/>
  <c r="D2297" i="17" a="1"/>
  <c r="D2297" i="17" s="1"/>
  <c r="D2708" i="17" a="1"/>
  <c r="D2708" i="17" s="1"/>
  <c r="D1880" i="17" a="1"/>
  <c r="D1880" i="17" s="1"/>
  <c r="D1387" i="17" a="1"/>
  <c r="D1387" i="17" s="1"/>
  <c r="D2593" i="17" a="1"/>
  <c r="D2593" i="17" s="1"/>
  <c r="D3398" i="17" a="1"/>
  <c r="D3398" i="17" s="1"/>
  <c r="D2559" i="17" a="1"/>
  <c r="D2559" i="17" s="1"/>
  <c r="D1058" i="17" a="1"/>
  <c r="D1058" i="17" s="1"/>
  <c r="D1648" i="17" a="1"/>
  <c r="D1648" i="17" s="1"/>
  <c r="D456" i="17" a="1"/>
  <c r="D456" i="17" s="1"/>
  <c r="D1847" i="17" a="1"/>
  <c r="D1847" i="17" s="1"/>
  <c r="D1750" i="17" a="1"/>
  <c r="D1750" i="17" s="1"/>
  <c r="D444" i="17" a="1"/>
  <c r="D444" i="17" s="1"/>
  <c r="D2029" i="17" a="1"/>
  <c r="D2029" i="17" s="1"/>
  <c r="D1129" i="17" a="1"/>
  <c r="D1129" i="17" s="1"/>
  <c r="D2251" i="17" a="1"/>
  <c r="D2251" i="17" s="1"/>
  <c r="D3516" i="17" a="1"/>
  <c r="D3516" i="17" s="1"/>
  <c r="D505" i="17" a="1"/>
  <c r="D505" i="17" s="1"/>
  <c r="D2084" i="17" a="1"/>
  <c r="D2084" i="17" s="1"/>
  <c r="D965" i="17" a="1"/>
  <c r="D965" i="17" s="1"/>
  <c r="D2303" i="17" a="1"/>
  <c r="D2303" i="17" s="1"/>
  <c r="D2176" i="17" a="1"/>
  <c r="D2176" i="17" s="1"/>
  <c r="D1689" i="17" a="1"/>
  <c r="D1689" i="17" s="1"/>
  <c r="D2449" i="17" a="1"/>
  <c r="D2449" i="17" s="1"/>
  <c r="D3077" i="17" a="1"/>
  <c r="D3077" i="17" s="1"/>
  <c r="D2461" i="17" a="1"/>
  <c r="D2461" i="17" s="1"/>
  <c r="D1628" i="17" a="1"/>
  <c r="D1628" i="17" s="1"/>
  <c r="D1992" i="17" a="1"/>
  <c r="D1992" i="17" s="1"/>
  <c r="D3645" i="17" a="1"/>
  <c r="D3645" i="17" s="1"/>
  <c r="D1881" i="17" a="1"/>
  <c r="D1881" i="17" s="1"/>
  <c r="D2753" i="17" a="1"/>
  <c r="D2753" i="17" s="1"/>
  <c r="D703" i="17" a="1"/>
  <c r="D703" i="17" s="1"/>
  <c r="D1758" i="17" a="1"/>
  <c r="D1758" i="17" s="1"/>
  <c r="D3591" i="17" a="1"/>
  <c r="D3591" i="17" s="1"/>
  <c r="D1925" i="17" a="1"/>
  <c r="D1925" i="17" s="1"/>
  <c r="D731" i="17" a="1"/>
  <c r="D731" i="17" s="1"/>
  <c r="D579" i="17" a="1"/>
  <c r="D579" i="17" s="1"/>
  <c r="D2078" i="17" a="1"/>
  <c r="D2078" i="17" s="1"/>
  <c r="D3684" i="17" a="1"/>
  <c r="D3684" i="17" s="1"/>
  <c r="D2583" i="17" a="1"/>
  <c r="D2583" i="17" s="1"/>
  <c r="D1105" i="17" a="1"/>
  <c r="D1105" i="17" s="1"/>
  <c r="D2869" i="17" a="1"/>
  <c r="D2869" i="17" s="1"/>
  <c r="D365" i="17" a="1"/>
  <c r="D365" i="17" s="1"/>
  <c r="D2352" i="17" a="1"/>
  <c r="D2352" i="17" s="1"/>
  <c r="D649" i="17" a="1"/>
  <c r="D649" i="17" s="1"/>
  <c r="D3165" i="17" a="1"/>
  <c r="D3165" i="17" s="1"/>
  <c r="D2786" i="17" a="1"/>
  <c r="D2786" i="17" s="1"/>
  <c r="D2075" i="17" a="1"/>
  <c r="D2075" i="17" s="1"/>
  <c r="D2542" i="17" a="1"/>
  <c r="D2542" i="17" s="1"/>
  <c r="D953" i="17" a="1"/>
  <c r="D953" i="17" s="1"/>
  <c r="D966" i="17" a="1"/>
  <c r="D966" i="17" s="1"/>
  <c r="D1233" i="17" a="1"/>
  <c r="D1233" i="17" s="1"/>
  <c r="D61" i="17" a="1"/>
  <c r="D61" i="17" s="1"/>
  <c r="D3308" i="17" a="1"/>
  <c r="D3308" i="17" s="1"/>
  <c r="D1734" i="17" a="1"/>
  <c r="D1734" i="17" s="1"/>
  <c r="D2383" i="17" a="1"/>
  <c r="D2383" i="17" s="1"/>
  <c r="D2742" i="17" a="1"/>
  <c r="D2742" i="17" s="1"/>
  <c r="D1425" i="17" a="1"/>
  <c r="D1425" i="17" s="1"/>
  <c r="D3020" i="17" a="1"/>
  <c r="D3020" i="17" s="1"/>
  <c r="D2321" i="17" a="1"/>
  <c r="D2321" i="17" s="1"/>
  <c r="D2404" i="17" a="1"/>
  <c r="D2404" i="17" s="1"/>
  <c r="D2693" i="17" a="1"/>
  <c r="D2693" i="17" s="1"/>
  <c r="D39" i="17" a="1"/>
  <c r="D39" i="17" s="1"/>
  <c r="D1435" i="17" a="1"/>
  <c r="D1435" i="17" s="1"/>
  <c r="D989" i="17" a="1"/>
  <c r="D989" i="17" s="1"/>
  <c r="D509" i="17" a="1"/>
  <c r="D509" i="17" s="1"/>
  <c r="D2451" i="17" a="1"/>
  <c r="D2451" i="17" s="1"/>
  <c r="D3399" i="17" a="1"/>
  <c r="D3399" i="17" s="1"/>
  <c r="D1606" i="17" a="1"/>
  <c r="D1606" i="17" s="1"/>
  <c r="D2906" i="17" a="1"/>
  <c r="D2906" i="17" s="1"/>
  <c r="D2474" i="17" a="1"/>
  <c r="D2474" i="17" s="1"/>
  <c r="D3332" i="17" a="1"/>
  <c r="D3332" i="17" s="1"/>
  <c r="D1547" i="17" a="1"/>
  <c r="D1547" i="17" s="1"/>
  <c r="D33" i="17" a="1"/>
  <c r="D33" i="17" s="1"/>
  <c r="D527" i="17" a="1"/>
  <c r="D527" i="17" s="1"/>
  <c r="D2061" i="17" a="1"/>
  <c r="D2061" i="17" s="1"/>
  <c r="D814" i="17" a="1"/>
  <c r="D814" i="17" s="1"/>
  <c r="D517" i="17" a="1"/>
  <c r="D517" i="17" s="1"/>
  <c r="D1334" i="17" a="1"/>
  <c r="D1334" i="17" s="1"/>
  <c r="D1361" i="17" a="1"/>
  <c r="D1361" i="17" s="1"/>
  <c r="D586" i="17" a="1"/>
  <c r="D586" i="17" s="1"/>
  <c r="D3098" i="17" a="1"/>
  <c r="D3098" i="17" s="1"/>
  <c r="D2794" i="17" a="1"/>
  <c r="D2794" i="17" s="1"/>
  <c r="D1653" i="17" a="1"/>
  <c r="D1653" i="17" s="1"/>
  <c r="D702" i="17" a="1"/>
  <c r="D702" i="17" s="1"/>
  <c r="D297" i="17" a="1"/>
  <c r="D297" i="17" s="1"/>
  <c r="D563" i="17" a="1"/>
  <c r="D563" i="17" s="1"/>
  <c r="D2746" i="17" a="1"/>
  <c r="D2746" i="17" s="1"/>
  <c r="D3522" i="17" a="1"/>
  <c r="D3522" i="17" s="1"/>
  <c r="D1853" i="17" a="1"/>
  <c r="D1853" i="17" s="1"/>
  <c r="D2618" i="17" a="1"/>
  <c r="D2618" i="17" s="1"/>
  <c r="D3424" i="17" a="1"/>
  <c r="D3424" i="17" s="1"/>
  <c r="D1783" i="17" a="1"/>
  <c r="D1783" i="17" s="1"/>
  <c r="D736" i="17" a="1"/>
  <c r="D736" i="17" s="1"/>
  <c r="D2505" i="17" a="1"/>
  <c r="D2505" i="17" s="1"/>
  <c r="D893" i="17" a="1"/>
  <c r="D893" i="17" s="1"/>
  <c r="D37" i="17" a="1"/>
  <c r="D37" i="17" s="1"/>
  <c r="D1800" i="17" a="1"/>
  <c r="D1800" i="17" s="1"/>
  <c r="D1946" i="17" a="1"/>
  <c r="D1946" i="17" s="1"/>
  <c r="D419" i="17" a="1"/>
  <c r="D419" i="17" s="1"/>
  <c r="D1368" i="17" a="1"/>
  <c r="D1368" i="17" s="1"/>
  <c r="D886" i="17" a="1"/>
  <c r="D886" i="17" s="1"/>
  <c r="D3099" i="17" a="1"/>
  <c r="D3099" i="17" s="1"/>
  <c r="D682" i="17" a="1"/>
  <c r="D682" i="17" s="1"/>
  <c r="D2912" i="17" a="1"/>
  <c r="D2912" i="17" s="1"/>
  <c r="D454" i="17" a="1"/>
  <c r="D454" i="17" s="1"/>
  <c r="D999" i="17" a="1"/>
  <c r="D999" i="17" s="1"/>
  <c r="D401" i="17" a="1"/>
  <c r="D401" i="17" s="1"/>
  <c r="D3742" i="17" a="1"/>
  <c r="D3742" i="17" s="1"/>
  <c r="D2190" i="17" a="1"/>
  <c r="D2190" i="17" s="1"/>
  <c r="D750" i="17" a="1"/>
  <c r="D750" i="17" s="1"/>
  <c r="D2767" i="17" a="1"/>
  <c r="D2767" i="17" s="1"/>
  <c r="D729" i="17" a="1"/>
  <c r="D729" i="17" s="1"/>
  <c r="D201" i="17" a="1"/>
  <c r="D201" i="17" s="1"/>
  <c r="D1113" i="17" a="1"/>
  <c r="D1113" i="17" s="1"/>
  <c r="D2812" i="17" a="1"/>
  <c r="D2812" i="17" s="1"/>
  <c r="D148" i="17" a="1"/>
  <c r="D148" i="17" s="1"/>
  <c r="D280" i="17" a="1"/>
  <c r="D280" i="17" s="1"/>
  <c r="D734" i="17" a="1"/>
  <c r="D734" i="17" s="1"/>
  <c r="D2179" i="17" a="1"/>
  <c r="D2179" i="17" s="1"/>
  <c r="D655" i="17" a="1"/>
  <c r="D655" i="17" s="1"/>
  <c r="D2079" i="17" a="1"/>
  <c r="D2079" i="17" s="1"/>
  <c r="D1521" i="17" a="1"/>
  <c r="D1521" i="17" s="1"/>
  <c r="D2585" i="17" a="1"/>
  <c r="D2585" i="17" s="1"/>
  <c r="D2802" i="17" a="1"/>
  <c r="D2802" i="17" s="1"/>
  <c r="D2452" i="17" a="1"/>
  <c r="D2452" i="17" s="1"/>
  <c r="D3692" i="17" a="1"/>
  <c r="D3692" i="17" s="1"/>
  <c r="D1644" i="17" a="1"/>
  <c r="D1644" i="17" s="1"/>
  <c r="D608" i="17" a="1"/>
  <c r="D608" i="17" s="1"/>
  <c r="D801" i="17" a="1"/>
  <c r="D801" i="17" s="1"/>
  <c r="D3240" i="17" a="1"/>
  <c r="D3240" i="17" s="1"/>
  <c r="D1780" i="17" a="1"/>
  <c r="D1780" i="17" s="1"/>
  <c r="D3275" i="17" a="1"/>
  <c r="D3275" i="17" s="1"/>
  <c r="D3458" i="17" a="1"/>
  <c r="D3458" i="17" s="1"/>
  <c r="D1093" i="17" a="1"/>
  <c r="D1093" i="17" s="1"/>
  <c r="D34" i="17" a="1"/>
  <c r="D34" i="17" s="1"/>
  <c r="D251" i="17" a="1"/>
  <c r="D251" i="17" s="1"/>
  <c r="D1027" i="17" a="1"/>
  <c r="D1027" i="17" s="1"/>
  <c r="D66" i="17" a="1"/>
  <c r="D66" i="17" s="1"/>
  <c r="D294" i="17" a="1"/>
  <c r="D294" i="17" s="1"/>
  <c r="D111" i="17" a="1"/>
  <c r="D111" i="17" s="1"/>
  <c r="D2984" i="17" a="1"/>
  <c r="D2984" i="17" s="1"/>
  <c r="D2937" i="17" a="1"/>
  <c r="D2937" i="17" s="1"/>
  <c r="D779" i="17" a="1"/>
  <c r="D779" i="17" s="1"/>
  <c r="D1316" i="17" a="1"/>
  <c r="D1316" i="17" s="1"/>
  <c r="D2688" i="17" a="1"/>
  <c r="D2688" i="17" s="1"/>
  <c r="D1345" i="17" a="1"/>
  <c r="D1345" i="17" s="1"/>
  <c r="D1514" i="17" a="1"/>
  <c r="D1514" i="17" s="1"/>
  <c r="D3354" i="17" a="1"/>
  <c r="D3354" i="17" s="1"/>
  <c r="D3643" i="17" a="1"/>
  <c r="D3643" i="17" s="1"/>
  <c r="D2107" i="17" a="1"/>
  <c r="D2107" i="17" s="1"/>
  <c r="D1541" i="17" a="1"/>
  <c r="D1541" i="17" s="1"/>
  <c r="D2574" i="17" a="1"/>
  <c r="D2574" i="17" s="1"/>
  <c r="D2955" i="17" a="1"/>
  <c r="D2955" i="17" s="1"/>
  <c r="D2308" i="17" a="1"/>
  <c r="D2308" i="17" s="1"/>
  <c r="D1515" i="17" a="1"/>
  <c r="D1515" i="17" s="1"/>
  <c r="D1197" i="17" a="1"/>
  <c r="D1197" i="17" s="1"/>
  <c r="D3082" i="17" a="1"/>
  <c r="D3082" i="17" s="1"/>
  <c r="D1179" i="17" a="1"/>
  <c r="D1179" i="17" s="1"/>
  <c r="D2898" i="17" a="1"/>
  <c r="D2898" i="17" s="1"/>
  <c r="D3150" i="17" a="1"/>
  <c r="D3150" i="17" s="1"/>
  <c r="D2198" i="17" a="1"/>
  <c r="D2198" i="17" s="1"/>
  <c r="D2739" i="17" a="1"/>
  <c r="D2739" i="17" s="1"/>
  <c r="D3638" i="17" a="1"/>
  <c r="D3638" i="17" s="1"/>
  <c r="D3306" i="17" a="1"/>
  <c r="D3306" i="17" s="1"/>
  <c r="D410" i="17" a="1"/>
  <c r="D410" i="17" s="1"/>
  <c r="D3022" i="17" a="1"/>
  <c r="D3022" i="17" s="1"/>
  <c r="D3015" i="17" a="1"/>
  <c r="D3015" i="17" s="1"/>
  <c r="D3491" i="17" a="1"/>
  <c r="D3491" i="17" s="1"/>
  <c r="D3472" i="17" a="1"/>
  <c r="D3472" i="17" s="1"/>
  <c r="D1314" i="17" a="1"/>
  <c r="D1314" i="17" s="1"/>
  <c r="D758" i="17" a="1"/>
  <c r="D758" i="17" s="1"/>
  <c r="D1560" i="17" a="1"/>
  <c r="D1560" i="17" s="1"/>
  <c r="D3329" i="17" a="1"/>
  <c r="D3329" i="17" s="1"/>
  <c r="D3213" i="17" a="1"/>
  <c r="D3213" i="17" s="1"/>
  <c r="D2566" i="17" a="1"/>
  <c r="D2566" i="17" s="1"/>
  <c r="D3156" i="17" a="1"/>
  <c r="D3156" i="17" s="1"/>
  <c r="D3395" i="17" a="1"/>
  <c r="D3395" i="17" s="1"/>
  <c r="D722" i="17" a="1"/>
  <c r="D722" i="17" s="1"/>
  <c r="D415" i="17" a="1"/>
  <c r="D415" i="17" s="1"/>
  <c r="D2367" i="17" a="1"/>
  <c r="D2367" i="17" s="1"/>
  <c r="D3571" i="17" a="1"/>
  <c r="D3571" i="17" s="1"/>
  <c r="D2770" i="17" a="1"/>
  <c r="D2770" i="17" s="1"/>
  <c r="D288" i="17" a="1"/>
  <c r="D288" i="17" s="1"/>
  <c r="D417" i="17" a="1"/>
  <c r="D417" i="17" s="1"/>
  <c r="D2109" i="17" a="1"/>
  <c r="D2109" i="17" s="1"/>
  <c r="D2331" i="17" a="1"/>
  <c r="D2331" i="17" s="1"/>
  <c r="D3003" i="17" a="1"/>
  <c r="D3003" i="17" s="1"/>
  <c r="D2952" i="17" a="1"/>
  <c r="D2952" i="17" s="1"/>
  <c r="D1149" i="17" a="1"/>
  <c r="D1149" i="17" s="1"/>
  <c r="D342" i="17" a="1"/>
  <c r="D342" i="17" s="1"/>
  <c r="D559" i="17" a="1"/>
  <c r="D559" i="17" s="1"/>
  <c r="D1327" i="17" a="1"/>
  <c r="D1327" i="17" s="1"/>
  <c r="D1109" i="17" a="1"/>
  <c r="D1109" i="17" s="1"/>
  <c r="D774" i="17" a="1"/>
  <c r="D774" i="17" s="1"/>
  <c r="D1570" i="17" a="1"/>
  <c r="D1570" i="17" s="1"/>
  <c r="D191" i="17" a="1"/>
  <c r="D191" i="17" s="1"/>
  <c r="D2343" i="17" a="1"/>
  <c r="D2343" i="17" s="1"/>
  <c r="D1481" i="17" a="1"/>
  <c r="D1481" i="17" s="1"/>
  <c r="D1934" i="17" a="1"/>
  <c r="D1934" i="17" s="1"/>
  <c r="D2888" i="17" a="1"/>
  <c r="D2888" i="17" s="1"/>
  <c r="D2863" i="17" a="1"/>
  <c r="D2863" i="17" s="1"/>
  <c r="D1340" i="17" a="1"/>
  <c r="D1340" i="17" s="1"/>
  <c r="D2425" i="17" a="1"/>
  <c r="D2425" i="17" s="1"/>
  <c r="D1457" i="17" a="1"/>
  <c r="D1457" i="17" s="1"/>
  <c r="D659" i="17" a="1"/>
  <c r="D659" i="17" s="1"/>
  <c r="D2796" i="17" a="1"/>
  <c r="D2796" i="17" s="1"/>
  <c r="D3524" i="17" a="1"/>
  <c r="D3524" i="17" s="1"/>
  <c r="D3748" i="17" a="1"/>
  <c r="D3748" i="17" s="1"/>
  <c r="D309" i="17" a="1"/>
  <c r="D309" i="17" s="1"/>
  <c r="D1900" i="17" a="1"/>
  <c r="D1900" i="17" s="1"/>
  <c r="D2958" i="17" a="1"/>
  <c r="D2958" i="17" s="1"/>
  <c r="D1437" i="17" a="1"/>
  <c r="D1437" i="17" s="1"/>
  <c r="D3239" i="17" a="1"/>
  <c r="D3239" i="17" s="1"/>
  <c r="D3155" i="17" a="1"/>
  <c r="D3155" i="17" s="1"/>
  <c r="D2498" i="17" a="1"/>
  <c r="D2498" i="17" s="1"/>
  <c r="D2711" i="17" a="1"/>
  <c r="D2711" i="17" s="1"/>
  <c r="D918" i="17" a="1"/>
  <c r="D918" i="17" s="1"/>
  <c r="D3175" i="17" a="1"/>
  <c r="D3175" i="17" s="1"/>
  <c r="D2421" i="17" a="1"/>
  <c r="D2421" i="17" s="1"/>
  <c r="D371" i="17" a="1"/>
  <c r="D371" i="17" s="1"/>
  <c r="D3007" i="17" a="1"/>
  <c r="D3007" i="17" s="1"/>
  <c r="D2892" i="17" a="1"/>
  <c r="D2892" i="17" s="1"/>
  <c r="D1861" i="17" a="1"/>
  <c r="D1861" i="17" s="1"/>
  <c r="D2925" i="17" a="1"/>
  <c r="D2925" i="17" s="1"/>
  <c r="D400" i="17" a="1"/>
  <c r="D400" i="17" s="1"/>
  <c r="D3533" i="17" a="1"/>
  <c r="D3533" i="17" s="1"/>
  <c r="D2305" i="17" a="1"/>
  <c r="D2305" i="17" s="1"/>
  <c r="D1168" i="17" a="1"/>
  <c r="D1168" i="17" s="1"/>
  <c r="D1890" i="17" a="1"/>
  <c r="D1890" i="17" s="1"/>
  <c r="D807" i="17" a="1"/>
  <c r="D807" i="17" s="1"/>
  <c r="D3531" i="17" a="1"/>
  <c r="D3531" i="17" s="1"/>
  <c r="D3499" i="17" a="1"/>
  <c r="D3499" i="17" s="1"/>
  <c r="D3744" i="17" a="1"/>
  <c r="D3744" i="17" s="1"/>
  <c r="D737" i="17" a="1"/>
  <c r="D737" i="17" s="1"/>
  <c r="D489" i="17" a="1"/>
  <c r="D489" i="17" s="1"/>
  <c r="D3262" i="17" a="1"/>
  <c r="D3262" i="17" s="1"/>
  <c r="D3760" i="17" a="1"/>
  <c r="D3760" i="17" s="1"/>
  <c r="D1922" i="17" a="1"/>
  <c r="D1922" i="17" s="1"/>
  <c r="D67" i="17" a="1"/>
  <c r="D67" i="17" s="1"/>
  <c r="D2558" i="17" a="1"/>
  <c r="D2558" i="17" s="1"/>
  <c r="D2497" i="17" a="1"/>
  <c r="D2497" i="17" s="1"/>
  <c r="D1301" i="17" a="1"/>
  <c r="D1301" i="17" s="1"/>
  <c r="D3317" i="17" a="1"/>
  <c r="D3317" i="17" s="1"/>
  <c r="D2019" i="17" a="1"/>
  <c r="D2019" i="17" s="1"/>
  <c r="D3615" i="17" a="1"/>
  <c r="D3615" i="17" s="1"/>
  <c r="D730" i="17" a="1"/>
  <c r="D730" i="17" s="1"/>
  <c r="D2613" i="17" a="1"/>
  <c r="D2613" i="17" s="1"/>
  <c r="D910" i="17" a="1"/>
  <c r="D910" i="17" s="1"/>
  <c r="D2821" i="17" a="1"/>
  <c r="D2821" i="17" s="1"/>
  <c r="D1264" i="17" a="1"/>
  <c r="D1264" i="17" s="1"/>
  <c r="D1757" i="17" a="1"/>
  <c r="D1757" i="17" s="1"/>
  <c r="D3718" i="17" a="1"/>
  <c r="D3718" i="17" s="1"/>
  <c r="D1332" i="17" a="1"/>
  <c r="D1332" i="17" s="1"/>
  <c r="D2718" i="17" a="1"/>
  <c r="D2718" i="17" s="1"/>
  <c r="D3012" i="17" a="1"/>
  <c r="D3012" i="17" s="1"/>
  <c r="D1155" i="17" a="1"/>
  <c r="D1155" i="17" s="1"/>
  <c r="D1439" i="17" a="1"/>
  <c r="D1439" i="17" s="1"/>
  <c r="D1017" i="17" a="1"/>
  <c r="D1017" i="17" s="1"/>
  <c r="D2307" i="17" a="1"/>
  <c r="D2307" i="17" s="1"/>
  <c r="D1543" i="17" a="1"/>
  <c r="D1543" i="17" s="1"/>
  <c r="D1751" i="17" a="1"/>
  <c r="D1751" i="17" s="1"/>
  <c r="D1047" i="17" a="1"/>
  <c r="D1047" i="17" s="1"/>
  <c r="D2375" i="17" a="1"/>
  <c r="D2375" i="17" s="1"/>
  <c r="D2365" i="17" a="1"/>
  <c r="D2365" i="17" s="1"/>
  <c r="D1043" i="17" a="1"/>
  <c r="D1043" i="17" s="1"/>
  <c r="D871" i="17" a="1"/>
  <c r="D871" i="17" s="1"/>
  <c r="D176" i="17" a="1"/>
  <c r="D176" i="17" s="1"/>
  <c r="D1023" i="17" a="1"/>
  <c r="D1023" i="17" s="1"/>
  <c r="D2899" i="17" a="1"/>
  <c r="D2899" i="17" s="1"/>
  <c r="D3412" i="17" a="1"/>
  <c r="D3412" i="17" s="1"/>
  <c r="D3325" i="17" a="1"/>
  <c r="D3325" i="17" s="1"/>
  <c r="D3197" i="17" a="1"/>
  <c r="D3197" i="17" s="1"/>
  <c r="D1462" i="17" a="1"/>
  <c r="D1462" i="17" s="1"/>
  <c r="D242" i="17" a="1"/>
  <c r="D242" i="17" s="1"/>
  <c r="D3014" i="17" a="1"/>
  <c r="D3014" i="17" s="1"/>
  <c r="D1866" i="17" a="1"/>
  <c r="D1866" i="17" s="1"/>
  <c r="D2531" i="17" a="1"/>
  <c r="D2531" i="17" s="1"/>
  <c r="D2181" i="17" a="1"/>
  <c r="D2181" i="17" s="1"/>
  <c r="D1276" i="17" a="1"/>
  <c r="D1276" i="17" s="1"/>
  <c r="D1652" i="17" a="1"/>
  <c r="D1652" i="17" s="1"/>
  <c r="D928" i="17" a="1"/>
  <c r="D928" i="17" s="1"/>
  <c r="D2759" i="17" a="1"/>
  <c r="D2759" i="17" s="1"/>
  <c r="D1344" i="17" a="1"/>
  <c r="D1344" i="17" s="1"/>
  <c r="D1717" i="17" a="1"/>
  <c r="D1717" i="17" s="1"/>
  <c r="D768" i="17" a="1"/>
  <c r="D768" i="17" s="1"/>
  <c r="D2951" i="17" a="1"/>
  <c r="D2951" i="17" s="1"/>
  <c r="D2317" i="17" a="1"/>
  <c r="D2317" i="17" s="1"/>
  <c r="D1261" i="17" a="1"/>
  <c r="D1261" i="17" s="1"/>
  <c r="D565" i="17" a="1"/>
  <c r="D565" i="17" s="1"/>
  <c r="D1489" i="17" a="1"/>
  <c r="D1489" i="17" s="1"/>
  <c r="D520" i="17" a="1"/>
  <c r="D520" i="17" s="1"/>
  <c r="D1279" i="17" a="1"/>
  <c r="D1279" i="17" s="1"/>
  <c r="D3753" i="17" a="1"/>
  <c r="D3753" i="17" s="1"/>
  <c r="D2761" i="17" a="1"/>
  <c r="D2761" i="17" s="1"/>
  <c r="D2957" i="17" a="1"/>
  <c r="D2957" i="17" s="1"/>
  <c r="D3708" i="17" a="1"/>
  <c r="D3708" i="17" s="1"/>
  <c r="D177" i="17" a="1"/>
  <c r="D177" i="17" s="1"/>
  <c r="D3403" i="17" a="1"/>
  <c r="D3403" i="17" s="1"/>
  <c r="D2165" i="17" a="1"/>
  <c r="D2165" i="17" s="1"/>
  <c r="D2069" i="17" a="1"/>
  <c r="D2069" i="17" s="1"/>
  <c r="D2764" i="17" a="1"/>
  <c r="D2764" i="17" s="1"/>
  <c r="D3030" i="17" a="1"/>
  <c r="D3030" i="17" s="1"/>
  <c r="D3739" i="17" a="1"/>
  <c r="D3739" i="17" s="1"/>
  <c r="D3122" i="17" a="1"/>
  <c r="D3122" i="17" s="1"/>
  <c r="D1421" i="17" a="1"/>
  <c r="D1421" i="17" s="1"/>
  <c r="D2758" i="17" a="1"/>
  <c r="D2758" i="17" s="1"/>
  <c r="D2032" i="17" a="1"/>
  <c r="D2032" i="17" s="1"/>
  <c r="D1143" i="17" a="1"/>
  <c r="D1143" i="17" s="1"/>
  <c r="D124" i="17" a="1"/>
  <c r="D124" i="17" s="1"/>
  <c r="D1205" i="17" a="1"/>
  <c r="D1205" i="17" s="1"/>
  <c r="D3201" i="17" a="1"/>
  <c r="D3201" i="17" s="1"/>
  <c r="D3687" i="17" a="1"/>
  <c r="D3687" i="17" s="1"/>
  <c r="D1825" i="17" a="1"/>
  <c r="D1825" i="17" s="1"/>
  <c r="D221" i="17" a="1"/>
  <c r="D221" i="17" s="1"/>
  <c r="D1796" i="17" a="1"/>
  <c r="D1796" i="17" s="1"/>
  <c r="D1680" i="17" a="1"/>
  <c r="D1680" i="17" s="1"/>
  <c r="D3654" i="17" a="1"/>
  <c r="D3654" i="17" s="1"/>
  <c r="D3693" i="17" a="1"/>
  <c r="D3693" i="17" s="1"/>
  <c r="D911" i="17" a="1"/>
  <c r="D911" i="17" s="1"/>
  <c r="D2918" i="17" a="1"/>
  <c r="D2918" i="17" s="1"/>
  <c r="D2031" i="17" a="1"/>
  <c r="D2031" i="17" s="1"/>
  <c r="D254" i="17" a="1"/>
  <c r="D254" i="17" s="1"/>
  <c r="D1173" i="17" a="1"/>
  <c r="D1173" i="17" s="1"/>
  <c r="D1656" i="17" a="1"/>
  <c r="D1656" i="17" s="1"/>
  <c r="D994" i="17" a="1"/>
  <c r="D994" i="17" s="1"/>
  <c r="D765" i="17" a="1"/>
  <c r="D765" i="17" s="1"/>
  <c r="D781" i="17" a="1"/>
  <c r="D781" i="17" s="1"/>
  <c r="D1007" i="17" a="1"/>
  <c r="D1007" i="17" s="1"/>
  <c r="D1476" i="17" a="1"/>
  <c r="D1476" i="17" s="1"/>
  <c r="D2409" i="17" a="1"/>
  <c r="D2409" i="17" s="1"/>
  <c r="D2082" i="17" a="1"/>
  <c r="D2082" i="17" s="1"/>
  <c r="D3541" i="17" a="1"/>
  <c r="D3541" i="17" s="1"/>
  <c r="D2384" i="17" a="1"/>
  <c r="D2384" i="17" s="1"/>
  <c r="D2826" i="17" a="1"/>
  <c r="D2826" i="17" s="1"/>
  <c r="D2691" i="17" a="1"/>
  <c r="D2691" i="17" s="1"/>
  <c r="D1712" i="17" a="1"/>
  <c r="D1712" i="17" s="1"/>
  <c r="D2149" i="17" a="1"/>
  <c r="D2149" i="17" s="1"/>
  <c r="D3018" i="17" a="1"/>
  <c r="D3018" i="17" s="1"/>
  <c r="D2900" i="17" a="1"/>
  <c r="D2900" i="17" s="1"/>
  <c r="D2870" i="17" a="1"/>
  <c r="D2870" i="17" s="1"/>
  <c r="D824" i="17" a="1"/>
  <c r="D824" i="17" s="1"/>
  <c r="D2902" i="17" a="1"/>
  <c r="D2902" i="17" s="1"/>
  <c r="D1042" i="17" a="1"/>
  <c r="D1042" i="17" s="1"/>
  <c r="D457" i="17" a="1"/>
  <c r="D457" i="17" s="1"/>
  <c r="D635" i="17" a="1"/>
  <c r="D635" i="17" s="1"/>
  <c r="D1614" i="17" a="1"/>
  <c r="D1614" i="17" s="1"/>
  <c r="D249" i="17" a="1"/>
  <c r="D249" i="17" s="1"/>
  <c r="D240" i="17" a="1"/>
  <c r="D240" i="17" s="1"/>
  <c r="D1124" i="17" a="1"/>
  <c r="D1124" i="17" s="1"/>
  <c r="D1533" i="17" a="1"/>
  <c r="D1533" i="17" s="1"/>
  <c r="D327" i="17" a="1"/>
  <c r="D327" i="17" s="1"/>
  <c r="D3216" i="17" a="1"/>
  <c r="D3216" i="17" s="1"/>
  <c r="D2962" i="17" a="1"/>
  <c r="D2962" i="17" s="1"/>
  <c r="D2735" i="17" a="1"/>
  <c r="D2735" i="17" s="1"/>
  <c r="D786" i="17" a="1"/>
  <c r="D786" i="17" s="1"/>
  <c r="D3075" i="17" a="1"/>
  <c r="D3075" i="17" s="1"/>
  <c r="D54" i="17" a="1"/>
  <c r="D54" i="17" s="1"/>
  <c r="D340" i="17" a="1"/>
  <c r="D340" i="17" s="1"/>
  <c r="D3334" i="17" a="1"/>
  <c r="D3334" i="17" s="1"/>
  <c r="D1064" i="17" a="1"/>
  <c r="D1064" i="17" s="1"/>
  <c r="D3610" i="17" a="1"/>
  <c r="D3610" i="17" s="1"/>
  <c r="D1972" i="17" a="1"/>
  <c r="D1972" i="17" s="1"/>
  <c r="D772" i="17" a="1"/>
  <c r="D772" i="17" s="1"/>
  <c r="D2516" i="17" a="1"/>
  <c r="D2516" i="17" s="1"/>
  <c r="D648" i="17" a="1"/>
  <c r="D648" i="17" s="1"/>
  <c r="D2792" i="17" a="1"/>
  <c r="D2792" i="17" s="1"/>
  <c r="D2234" i="17" a="1"/>
  <c r="D2234" i="17" s="1"/>
  <c r="D2235" i="17" a="1"/>
  <c r="D2235" i="17" s="1"/>
  <c r="D2065" i="17" a="1"/>
  <c r="D2065" i="17" s="1"/>
  <c r="D939" i="17" a="1"/>
  <c r="D939" i="17" s="1"/>
  <c r="D2617" i="17" a="1"/>
  <c r="D2617" i="17" s="1"/>
  <c r="D2168" i="17" a="1"/>
  <c r="D2168" i="17" s="1"/>
  <c r="D1438" i="17" a="1"/>
  <c r="D1438" i="17" s="1"/>
  <c r="D1500" i="17" a="1"/>
  <c r="D1500" i="17" s="1"/>
  <c r="D2058" i="17" a="1"/>
  <c r="D2058" i="17" s="1"/>
  <c r="D1728" i="17" a="1"/>
  <c r="D1728" i="17" s="1"/>
  <c r="D1116" i="17" a="1"/>
  <c r="D1116" i="17" s="1"/>
  <c r="D1848" i="17" a="1"/>
  <c r="D1848" i="17" s="1"/>
  <c r="D2781" i="17" a="1"/>
  <c r="D2781" i="17" s="1"/>
  <c r="D2200" i="17" a="1"/>
  <c r="D2200" i="17" s="1"/>
  <c r="D3674" i="17" a="1"/>
  <c r="D3674" i="17" s="1"/>
  <c r="D3432" i="17" a="1"/>
  <c r="D3432" i="17" s="1"/>
  <c r="D1469" i="17" a="1"/>
  <c r="D1469" i="17" s="1"/>
  <c r="D775" i="17" a="1"/>
  <c r="D775" i="17" s="1"/>
  <c r="D609" i="17" a="1"/>
  <c r="D609" i="17" s="1"/>
  <c r="D1428" i="17" a="1"/>
  <c r="D1428" i="17" s="1"/>
  <c r="D395" i="17" a="1"/>
  <c r="D395" i="17" s="1"/>
  <c r="D2376" i="17" a="1"/>
  <c r="D2376" i="17" s="1"/>
  <c r="D1773" i="17" a="1"/>
  <c r="D1773" i="17" s="1"/>
  <c r="D3679" i="17" a="1"/>
  <c r="D3679" i="17" s="1"/>
  <c r="D1581" i="17" a="1"/>
  <c r="D1581" i="17" s="1"/>
  <c r="D3444" i="17" a="1"/>
  <c r="D3444" i="17" s="1"/>
  <c r="D1287" i="17" a="1"/>
  <c r="D1287" i="17" s="1"/>
  <c r="D2337" i="17" a="1"/>
  <c r="D2337" i="17" s="1"/>
  <c r="D821" i="17" a="1"/>
  <c r="D821" i="17" s="1"/>
  <c r="D1331" i="17" a="1"/>
  <c r="D1331" i="17" s="1"/>
  <c r="D695" i="17" a="1"/>
  <c r="D695" i="17" s="1"/>
  <c r="D2621" i="17" a="1"/>
  <c r="D2621" i="17" s="1"/>
  <c r="D861" i="17" a="1"/>
  <c r="D861" i="17" s="1"/>
  <c r="D3228" i="17" a="1"/>
  <c r="D3228" i="17" s="1"/>
  <c r="D558" i="17" a="1"/>
  <c r="D558" i="17" s="1"/>
  <c r="D541" i="17" a="1"/>
  <c r="D541" i="17" s="1"/>
  <c r="D538" i="17" a="1"/>
  <c r="D538" i="17" s="1"/>
  <c r="D3478" i="17" a="1"/>
  <c r="D3478" i="17" s="1"/>
  <c r="D819" i="17" a="1"/>
  <c r="D819" i="17" s="1"/>
  <c r="D1785" i="17" a="1"/>
  <c r="D1785" i="17" s="1"/>
  <c r="D485" i="17" a="1"/>
  <c r="D485" i="17" s="1"/>
  <c r="D1183" i="17" a="1"/>
  <c r="D1183" i="17" s="1"/>
  <c r="D1935" i="17" a="1"/>
  <c r="D1935" i="17" s="1"/>
  <c r="D1912" i="17" a="1"/>
  <c r="D1912" i="17" s="1"/>
  <c r="D2085" i="17" a="1"/>
  <c r="D2085" i="17" s="1"/>
  <c r="D507" i="17" a="1"/>
  <c r="D507" i="17" s="1"/>
  <c r="D3210" i="17" a="1"/>
  <c r="D3210" i="17" s="1"/>
  <c r="D612" i="17" a="1"/>
  <c r="D612" i="17" s="1"/>
  <c r="D3494" i="17" a="1"/>
  <c r="D3494" i="17" s="1"/>
  <c r="D65" i="17" a="1"/>
  <c r="D65" i="17" s="1"/>
  <c r="D3513" i="17" a="1"/>
  <c r="D3513" i="17" s="1"/>
  <c r="D376" i="17" a="1"/>
  <c r="D376" i="17" s="1"/>
  <c r="D2749" i="17" a="1"/>
  <c r="D2749" i="17" s="1"/>
  <c r="D2300" i="17" a="1"/>
  <c r="D2300" i="17" s="1"/>
  <c r="D614" i="17" a="1"/>
  <c r="D614" i="17" s="1"/>
  <c r="D1879" i="17" a="1"/>
  <c r="D1879" i="17" s="1"/>
  <c r="D2808" i="17" a="1"/>
  <c r="D2808" i="17" s="1"/>
  <c r="D2494" i="17" a="1"/>
  <c r="D2494" i="17" s="1"/>
  <c r="D1136" i="17" a="1"/>
  <c r="D1136" i="17" s="1"/>
  <c r="D697" i="17" a="1"/>
  <c r="D697" i="17" s="1"/>
  <c r="D2103" i="17" a="1"/>
  <c r="D2103" i="17" s="1"/>
  <c r="D69" i="17" a="1"/>
  <c r="D69" i="17" s="1"/>
  <c r="D3385" i="17" a="1"/>
  <c r="D3385" i="17" s="1"/>
  <c r="D986" i="17" a="1"/>
  <c r="D986" i="17" s="1"/>
  <c r="D1299" i="17" a="1"/>
  <c r="D1299" i="17" s="1"/>
  <c r="D336" i="17" a="1"/>
  <c r="D336" i="17" s="1"/>
  <c r="D3631" i="17" a="1"/>
  <c r="D3631" i="17" s="1"/>
  <c r="D3149" i="17" a="1"/>
  <c r="D3149" i="17" s="1"/>
  <c r="D844" i="17" a="1"/>
  <c r="D844" i="17" s="1"/>
  <c r="D1590" i="17" a="1"/>
  <c r="D1590" i="17" s="1"/>
  <c r="D574" i="17" a="1"/>
  <c r="D574" i="17" s="1"/>
  <c r="D512" i="17" a="1"/>
  <c r="D512" i="17" s="1"/>
  <c r="D2644" i="17" a="1"/>
  <c r="D2644" i="17" s="1"/>
  <c r="D3119" i="17" a="1"/>
  <c r="D3119" i="17" s="1"/>
  <c r="D3668" i="17" a="1"/>
  <c r="D3668" i="17" s="1"/>
  <c r="D3611" i="17" a="1"/>
  <c r="D3611" i="17" s="1"/>
  <c r="D1444" i="17" a="1"/>
  <c r="D1444" i="17" s="1"/>
  <c r="D2603" i="17" a="1"/>
  <c r="D2603" i="17" s="1"/>
  <c r="D1886" i="17" a="1"/>
  <c r="D1886" i="17" s="1"/>
  <c r="D632" i="17" a="1"/>
  <c r="D632" i="17" s="1"/>
  <c r="D490" i="17" a="1"/>
  <c r="D490" i="17" s="1"/>
  <c r="D2880" i="17" a="1"/>
  <c r="D2880" i="17" s="1"/>
  <c r="D3321" i="17" a="1"/>
  <c r="D3321" i="17" s="1"/>
  <c r="D585" i="17" a="1"/>
  <c r="D585" i="17" s="1"/>
  <c r="D2658" i="17" a="1"/>
  <c r="D2658" i="17" s="1"/>
  <c r="D84" i="17" a="1"/>
  <c r="D84" i="17" s="1"/>
  <c r="D2740" i="17" a="1"/>
  <c r="D2740" i="17" s="1"/>
  <c r="D2565" i="17" a="1"/>
  <c r="D2565" i="17" s="1"/>
  <c r="D2488" i="17" a="1"/>
  <c r="D2488" i="17" s="1"/>
  <c r="D126" i="17" a="1"/>
  <c r="D126" i="17" s="1"/>
  <c r="D3476" i="17" a="1"/>
  <c r="D3476" i="17" s="1"/>
  <c r="D3434" i="17" a="1"/>
  <c r="D3434" i="17" s="1"/>
  <c r="D3735" i="17" a="1"/>
  <c r="D3735" i="17" s="1"/>
  <c r="D359" i="17" a="1"/>
  <c r="D359" i="17" s="1"/>
  <c r="D3656" i="17" a="1"/>
  <c r="D3656" i="17" s="1"/>
  <c r="D241" i="17" a="1"/>
  <c r="D241" i="17" s="1"/>
  <c r="D2433" i="17" a="1"/>
  <c r="D2433" i="17" s="1"/>
  <c r="D161" i="17" a="1"/>
  <c r="D161" i="17" s="1"/>
  <c r="D1864" i="17" a="1"/>
  <c r="D1864" i="17" s="1"/>
  <c r="D996" i="17" a="1"/>
  <c r="D996" i="17" s="1"/>
  <c r="D639" i="17" a="1"/>
  <c r="D639" i="17" s="1"/>
  <c r="D1537" i="17" a="1"/>
  <c r="D1537" i="17" s="1"/>
  <c r="D1975" i="17" a="1"/>
  <c r="D1975" i="17" s="1"/>
  <c r="D1824" i="17" a="1"/>
  <c r="D1824" i="17" s="1"/>
  <c r="D3101" i="17" a="1"/>
  <c r="D3101" i="17" s="1"/>
  <c r="D180" i="17" a="1"/>
  <c r="D180" i="17" s="1"/>
  <c r="D2928" i="17" a="1"/>
  <c r="D2928" i="17" s="1"/>
  <c r="D1538" i="17" a="1"/>
  <c r="D1538" i="17" s="1"/>
  <c r="D2224" i="17" a="1"/>
  <c r="D2224" i="17" s="1"/>
  <c r="D393" i="17" a="1"/>
  <c r="D393" i="17" s="1"/>
  <c r="D1840" i="17" a="1"/>
  <c r="D1840" i="17" s="1"/>
  <c r="D1762" i="17" a="1"/>
  <c r="D1762" i="17" s="1"/>
  <c r="D2252" i="17" a="1"/>
  <c r="D2252" i="17" s="1"/>
  <c r="D2324" i="17" a="1"/>
  <c r="D2324" i="17" s="1"/>
  <c r="D3016" i="17" a="1"/>
  <c r="D3016" i="17" s="1"/>
  <c r="D3277" i="17" a="1"/>
  <c r="D3277" i="17" s="1"/>
  <c r="D2410" i="17" a="1"/>
  <c r="D2410" i="17" s="1"/>
  <c r="D101" i="17" a="1"/>
  <c r="D101" i="17" s="1"/>
  <c r="D1384" i="17" a="1"/>
  <c r="D1384" i="17" s="1"/>
  <c r="D553" i="17" a="1"/>
  <c r="D553" i="17" s="1"/>
  <c r="D439" i="17" a="1"/>
  <c r="D439" i="17" s="1"/>
  <c r="D2501" i="17" a="1"/>
  <c r="D2501" i="17" s="1"/>
  <c r="D2173" i="17" a="1"/>
  <c r="D2173" i="17" s="1"/>
  <c r="D2801" i="17" a="1"/>
  <c r="D2801" i="17" s="1"/>
  <c r="D2865" i="17" a="1"/>
  <c r="D2865" i="17" s="1"/>
  <c r="D2277" i="17" a="1"/>
  <c r="D2277" i="17" s="1"/>
  <c r="D1802" i="17" a="1"/>
  <c r="D1802" i="17" s="1"/>
  <c r="D3285" i="17" a="1"/>
  <c r="D3285" i="17" s="1"/>
  <c r="D2169" i="17" a="1"/>
  <c r="D2169" i="17" s="1"/>
  <c r="D1710" i="17" a="1"/>
  <c r="D1710" i="17" s="1"/>
  <c r="D1468" i="17" a="1"/>
  <c r="D1468" i="17" s="1"/>
  <c r="D1215" i="17" a="1"/>
  <c r="D1215" i="17" s="1"/>
  <c r="D2831" i="17" a="1"/>
  <c r="D2831" i="17" s="1"/>
  <c r="D982" i="17" a="1"/>
  <c r="D982" i="17" s="1"/>
  <c r="D3242" i="17" a="1"/>
  <c r="D3242" i="17" s="1"/>
  <c r="D596" i="17" a="1"/>
  <c r="D596" i="17" s="1"/>
  <c r="D3258" i="17" a="1"/>
  <c r="D3258" i="17" s="1"/>
  <c r="D2569" i="17" a="1"/>
  <c r="D2569" i="17" s="1"/>
  <c r="D1016" i="17" a="1"/>
  <c r="D1016" i="17" s="1"/>
  <c r="D433" i="17" a="1"/>
  <c r="D433" i="17" s="1"/>
  <c r="D3621" i="17" a="1"/>
  <c r="D3621" i="17" s="1"/>
  <c r="D1486" i="17" a="1"/>
  <c r="D1486" i="17" s="1"/>
  <c r="D2480" i="17" a="1"/>
  <c r="D2480" i="17" s="1"/>
  <c r="D2394" i="17" a="1"/>
  <c r="D2394" i="17" s="1"/>
  <c r="D1310" i="17" a="1"/>
  <c r="D1310" i="17" s="1"/>
  <c r="D2419" i="17" a="1"/>
  <c r="D2419" i="17" s="1"/>
  <c r="D3070" i="17" a="1"/>
  <c r="D3070" i="17" s="1"/>
  <c r="D1412" i="17" a="1"/>
  <c r="D1412" i="17" s="1"/>
  <c r="D500" i="17" a="1"/>
  <c r="D500" i="17" s="1"/>
  <c r="D2998" i="17" a="1"/>
  <c r="D2998" i="17" s="1"/>
  <c r="D3025" i="17" a="1"/>
  <c r="D3025" i="17" s="1"/>
  <c r="D3484" i="17" a="1"/>
  <c r="D3484" i="17" s="1"/>
  <c r="D762" i="17" a="1"/>
  <c r="D762" i="17" s="1"/>
  <c r="D1114" i="17" a="1"/>
  <c r="D1114" i="17" s="1"/>
  <c r="D2102" i="17" a="1"/>
  <c r="D2102" i="17" s="1"/>
  <c r="D1828" i="17" a="1"/>
  <c r="D1828" i="17" s="1"/>
  <c r="D2835" i="17" a="1"/>
  <c r="D2835" i="17" s="1"/>
  <c r="D1996" i="17" a="1"/>
  <c r="D1996" i="17" s="1"/>
  <c r="D1343" i="17" a="1"/>
  <c r="D1343" i="17" s="1"/>
  <c r="D2999" i="17" a="1"/>
  <c r="D2999" i="17" s="1"/>
  <c r="D2789" i="17" a="1"/>
  <c r="D2789" i="17" s="1"/>
  <c r="D1403" i="17" a="1"/>
  <c r="D1403" i="17" s="1"/>
  <c r="D2932" i="17" a="1"/>
  <c r="D2932" i="17" s="1"/>
  <c r="D2161" i="17" a="1"/>
  <c r="D2161" i="17" s="1"/>
  <c r="D2194" i="17" a="1"/>
  <c r="D2194" i="17" s="1"/>
  <c r="D1678" i="17" a="1"/>
  <c r="D1678" i="17" s="1"/>
  <c r="D179" i="17" a="1"/>
  <c r="D179" i="17" s="1"/>
  <c r="D382" i="17" a="1"/>
  <c r="D382" i="17" s="1"/>
  <c r="D569" i="17" a="1"/>
  <c r="D569" i="17" s="1"/>
  <c r="D3657" i="17" a="1"/>
  <c r="D3657" i="17" s="1"/>
  <c r="D2088" i="17" a="1"/>
  <c r="D2088" i="17" s="1"/>
  <c r="D588" i="17" a="1"/>
  <c r="D588" i="17" s="1"/>
  <c r="D2258" i="17" a="1"/>
  <c r="D2258" i="17" s="1"/>
  <c r="D3291" i="17" a="1"/>
  <c r="D3291" i="17" s="1"/>
  <c r="D2482" i="17" a="1"/>
  <c r="D2482" i="17" s="1"/>
  <c r="D1914" i="17" a="1"/>
  <c r="D1914" i="17" s="1"/>
  <c r="D2609" i="17" a="1"/>
  <c r="D2609" i="17" s="1"/>
  <c r="D997" i="17" a="1"/>
  <c r="D997" i="17" s="1"/>
  <c r="D617" i="17" a="1"/>
  <c r="D617" i="17" s="1"/>
  <c r="D128" i="17" a="1"/>
  <c r="D128" i="17" s="1"/>
  <c r="D2947" i="17" a="1"/>
  <c r="D2947" i="17" s="1"/>
  <c r="D2431" i="17" a="1"/>
  <c r="D2431" i="17" s="1"/>
  <c r="D1647" i="17" a="1"/>
  <c r="D1647" i="17" s="1"/>
  <c r="D1596" i="17" a="1"/>
  <c r="D1596" i="17" s="1"/>
  <c r="D855" i="17" a="1"/>
  <c r="D855" i="17" s="1"/>
  <c r="D1532" i="17" a="1"/>
  <c r="D1532" i="17" s="1"/>
  <c r="D3612" i="17" a="1"/>
  <c r="D3612" i="17" s="1"/>
  <c r="D2910" i="17" a="1"/>
  <c r="D2910" i="17" s="1"/>
  <c r="D1721" i="17" a="1"/>
  <c r="D1721" i="17" s="1"/>
  <c r="D2627" i="17" a="1"/>
  <c r="D2627" i="17" s="1"/>
  <c r="D2499" i="17" a="1"/>
  <c r="D2499" i="17" s="1"/>
  <c r="D3248" i="17" a="1"/>
  <c r="D3248" i="17" s="1"/>
  <c r="D1807" i="17" a="1"/>
  <c r="D1807" i="17" s="1"/>
  <c r="D830" i="17" a="1"/>
  <c r="D830" i="17" s="1"/>
  <c r="D2250" i="17" a="1"/>
  <c r="D2250" i="17" s="1"/>
  <c r="D2008" i="17" a="1"/>
  <c r="D2008" i="17" s="1"/>
  <c r="D3147" i="17" a="1"/>
  <c r="D3147" i="17" s="1"/>
  <c r="D3562" i="17" a="1"/>
  <c r="D3562" i="17" s="1"/>
  <c r="D2988" i="17" a="1"/>
  <c r="D2988" i="17" s="1"/>
  <c r="D271" i="17" a="1"/>
  <c r="D271" i="17" s="1"/>
  <c r="D1958" i="17" a="1"/>
  <c r="D1958" i="17" s="1"/>
  <c r="D3376" i="17" a="1"/>
  <c r="D3376" i="17" s="1"/>
  <c r="D1763" i="17" a="1"/>
  <c r="D1763" i="17" s="1"/>
  <c r="D699" i="17" a="1"/>
  <c r="D699" i="17" s="1"/>
  <c r="D3429" i="17" a="1"/>
  <c r="D3429" i="17" s="1"/>
  <c r="D1436" i="17" a="1"/>
  <c r="D1436" i="17" s="1"/>
  <c r="D3707" i="17" a="1"/>
  <c r="D3707" i="17" s="1"/>
  <c r="D1754" i="17" a="1"/>
  <c r="D1754" i="17" s="1"/>
  <c r="D1180" i="17" a="1"/>
  <c r="D1180" i="17" s="1"/>
  <c r="D590" i="17" a="1"/>
  <c r="D590" i="17" s="1"/>
  <c r="D2012" i="17" a="1"/>
  <c r="D2012" i="17" s="1"/>
  <c r="D1817" i="17" a="1"/>
  <c r="D1817" i="17" s="1"/>
  <c r="D2732" i="17" a="1"/>
  <c r="D2732" i="17" s="1"/>
  <c r="D3314" i="17" a="1"/>
  <c r="D3314" i="17" s="1"/>
  <c r="D3229" i="17" a="1"/>
  <c r="D3229" i="17" s="1"/>
  <c r="D2108" i="17" a="1"/>
  <c r="D2108" i="17" s="1"/>
  <c r="D3324" i="17" a="1"/>
  <c r="D3324" i="17" s="1"/>
  <c r="D1613" i="17" a="1"/>
  <c r="D1613" i="17" s="1"/>
  <c r="D2148" i="17" a="1"/>
  <c r="D2148" i="17" s="1"/>
  <c r="D2117" i="17" a="1"/>
  <c r="D2117" i="17" s="1"/>
  <c r="D3069" i="17" a="1"/>
  <c r="D3069" i="17" s="1"/>
  <c r="D155" i="17" a="1"/>
  <c r="D155" i="17" s="1"/>
  <c r="D2524" i="17" a="1"/>
  <c r="D2524" i="17" s="1"/>
  <c r="D3281" i="17" a="1"/>
  <c r="D3281" i="17" s="1"/>
  <c r="D1650" i="17" a="1"/>
  <c r="D1650" i="17" s="1"/>
  <c r="D3330" i="17" a="1"/>
  <c r="D3330" i="17" s="1"/>
  <c r="D1008" i="17" a="1"/>
  <c r="D1008" i="17" s="1"/>
  <c r="D1420" i="17" a="1"/>
  <c r="D1420" i="17" s="1"/>
  <c r="D1005" i="17" a="1"/>
  <c r="D1005" i="17" s="1"/>
  <c r="D1782" i="17" a="1"/>
  <c r="D1782" i="17" s="1"/>
  <c r="D107" i="17" a="1"/>
  <c r="D107" i="17" s="1"/>
  <c r="D2541" i="17" a="1"/>
  <c r="D2541" i="17" s="1"/>
  <c r="D3724" i="17" a="1"/>
  <c r="D3724" i="17" s="1"/>
  <c r="D302" i="17" a="1"/>
  <c r="D302" i="17" s="1"/>
  <c r="D3024" i="17" a="1"/>
  <c r="D3024" i="17" s="1"/>
  <c r="D829" i="17" a="1"/>
  <c r="D829" i="17" s="1"/>
  <c r="D1752" i="17" a="1"/>
  <c r="D1752" i="17" s="1"/>
  <c r="D2908" i="17" a="1"/>
  <c r="D2908" i="17" s="1"/>
  <c r="D3123" i="17" a="1"/>
  <c r="D3123" i="17" s="1"/>
  <c r="D1492" i="17" a="1"/>
  <c r="D1492" i="17" s="1"/>
  <c r="D1536" i="17" a="1"/>
  <c r="D1536" i="17" s="1"/>
  <c r="D1553" i="17" a="1"/>
  <c r="D1553" i="17" s="1"/>
  <c r="D2051" i="17" a="1"/>
  <c r="D2051" i="17" s="1"/>
  <c r="D276" i="17" a="1"/>
  <c r="D276" i="17" s="1"/>
  <c r="D1870" i="17" a="1"/>
  <c r="D1870" i="17" s="1"/>
  <c r="D3386" i="17" a="1"/>
  <c r="D3386" i="17" s="1"/>
  <c r="D224" i="17" a="1"/>
  <c r="D224" i="17" s="1"/>
  <c r="D1055" i="17" a="1"/>
  <c r="D1055" i="17" s="1"/>
  <c r="D2784" i="17" a="1"/>
  <c r="D2784" i="17" s="1"/>
  <c r="D141" i="17" a="1"/>
  <c r="D141" i="17" s="1"/>
  <c r="D295" i="17" a="1"/>
  <c r="D295" i="17" s="1"/>
  <c r="D2904" i="17" a="1"/>
  <c r="D2904" i="17" s="1"/>
  <c r="D1670" i="17" a="1"/>
  <c r="D1670" i="17" s="1"/>
  <c r="D2771" i="17" a="1"/>
  <c r="D2771" i="17" s="1"/>
  <c r="D2118" i="17" a="1"/>
  <c r="D2118" i="17" s="1"/>
  <c r="D3670" i="17" a="1"/>
  <c r="D3670" i="17" s="1"/>
  <c r="D3508" i="17" a="1"/>
  <c r="D3508" i="17" s="1"/>
  <c r="D1951" i="17" a="1"/>
  <c r="D1951" i="17" s="1"/>
  <c r="D2543" i="17" a="1"/>
  <c r="D2543" i="17" s="1"/>
  <c r="D1251" i="17" a="1"/>
  <c r="D1251" i="17" s="1"/>
  <c r="D492" i="17" a="1"/>
  <c r="D492" i="17" s="1"/>
  <c r="D2378" i="17" a="1"/>
  <c r="D2378" i="17" s="1"/>
  <c r="D2823" i="17" a="1"/>
  <c r="D2823" i="17" s="1"/>
  <c r="D3232" i="17" a="1"/>
  <c r="D3232" i="17" s="1"/>
  <c r="D1326" i="17" a="1"/>
  <c r="D1326" i="17" s="1"/>
  <c r="D2239" i="17" a="1"/>
  <c r="D2239" i="17" s="1"/>
  <c r="D2655" i="17" a="1"/>
  <c r="D2655" i="17" s="1"/>
  <c r="D831" i="17" a="1"/>
  <c r="D831" i="17" s="1"/>
  <c r="D2286" i="17" a="1"/>
  <c r="D2286" i="17" s="1"/>
  <c r="D386" i="17" a="1"/>
  <c r="D386" i="17" s="1"/>
  <c r="D528" i="17" a="1"/>
  <c r="D528" i="17" s="1"/>
  <c r="D1281" i="17" a="1"/>
  <c r="D1281" i="17" s="1"/>
  <c r="D2855" i="17" a="1"/>
  <c r="D2855" i="17" s="1"/>
  <c r="D1171" i="17" a="1"/>
  <c r="D1171" i="17" s="1"/>
  <c r="D3371" i="17" a="1"/>
  <c r="D3371" i="17" s="1"/>
  <c r="D1041" i="17" a="1"/>
  <c r="D1041" i="17" s="1"/>
  <c r="D1868" i="17" a="1"/>
  <c r="D1868" i="17" s="1"/>
  <c r="D2776" i="17" a="1"/>
  <c r="D2776" i="17" s="1"/>
  <c r="D937" i="17" a="1"/>
  <c r="D937" i="17" s="1"/>
  <c r="D841" i="17" a="1"/>
  <c r="D841" i="17" s="1"/>
  <c r="D1367" i="17" a="1"/>
  <c r="D1367" i="17" s="1"/>
  <c r="D2296" i="17" a="1"/>
  <c r="D2296" i="17" s="1"/>
  <c r="D1950" i="17" a="1"/>
  <c r="D1950" i="17" s="1"/>
  <c r="D1510" i="17" a="1"/>
  <c r="D1510" i="17" s="1"/>
  <c r="D3585" i="17" a="1"/>
  <c r="D3585" i="17" s="1"/>
  <c r="D3450" i="17" a="1"/>
  <c r="D3450" i="17" s="1"/>
  <c r="D3038" i="17" a="1"/>
  <c r="D3038" i="17" s="1"/>
  <c r="D3485" i="17" a="1"/>
  <c r="D3485" i="17" s="1"/>
  <c r="D95" i="17" a="1"/>
  <c r="D95" i="17" s="1"/>
  <c r="D58" i="17" a="1"/>
  <c r="D58" i="17" s="1"/>
  <c r="D3758" i="17" a="1"/>
  <c r="D3758" i="17" s="1"/>
  <c r="D2120" i="17" a="1"/>
  <c r="D2120" i="17" s="1"/>
  <c r="D629" i="17" a="1"/>
  <c r="D629" i="17" s="1"/>
  <c r="D1072" i="17" a="1"/>
  <c r="D1072" i="17" s="1"/>
  <c r="D28" i="17" a="1"/>
  <c r="D28" i="17" s="1"/>
  <c r="D3237" i="17" a="1"/>
  <c r="D3237" i="17" s="1"/>
  <c r="D2989" i="17" a="1"/>
  <c r="D2989" i="17" s="1"/>
  <c r="D1029" i="17" a="1"/>
  <c r="D1029" i="17" s="1"/>
  <c r="D1970" i="17" a="1"/>
  <c r="D1970" i="17" s="1"/>
  <c r="D60" i="17" a="1"/>
  <c r="D60" i="17" s="1"/>
  <c r="D1930" i="17" a="1"/>
  <c r="D1930" i="17" s="1"/>
  <c r="D3630" i="17" a="1"/>
  <c r="D3630" i="17" s="1"/>
  <c r="D2039" i="17" a="1"/>
  <c r="D2039" i="17" s="1"/>
  <c r="D2503" i="17" a="1"/>
  <c r="D2503" i="17" s="1"/>
  <c r="D1684" i="17" a="1"/>
  <c r="D1684" i="17" s="1"/>
  <c r="D2557" i="17" a="1"/>
  <c r="D2557" i="17" s="1"/>
  <c r="D1291" i="17" a="1"/>
  <c r="D1291" i="17" s="1"/>
  <c r="D3587" i="17" a="1"/>
  <c r="D3587" i="17" s="1"/>
  <c r="D657" i="17" a="1"/>
  <c r="D657" i="17" s="1"/>
  <c r="D2284" i="17" a="1"/>
  <c r="D2284" i="17" s="1"/>
  <c r="D793" i="17" a="1"/>
  <c r="D793" i="17" s="1"/>
  <c r="D2634" i="17" a="1"/>
  <c r="D2634" i="17" s="1"/>
  <c r="D2975" i="17" a="1"/>
  <c r="D2975" i="17" s="1"/>
  <c r="D2332" i="17" a="1"/>
  <c r="D2332" i="17" s="1"/>
  <c r="D2067" i="17" a="1"/>
  <c r="D2067" i="17" s="1"/>
  <c r="D630" i="17" a="1"/>
  <c r="D630" i="17" s="1"/>
  <c r="D2818" i="17" a="1"/>
  <c r="D2818" i="17" s="1"/>
  <c r="D1507" i="17" a="1"/>
  <c r="D1507" i="17" s="1"/>
  <c r="D1320" i="17" a="1"/>
  <c r="D1320" i="17" s="1"/>
  <c r="D2314" i="17" a="1"/>
  <c r="D2314" i="17" s="1"/>
  <c r="D727" i="17" a="1"/>
  <c r="D727" i="17" s="1"/>
  <c r="D3676" i="17" a="1"/>
  <c r="D3676" i="17" s="1"/>
  <c r="D250" i="17" a="1"/>
  <c r="D250" i="17" s="1"/>
  <c r="D56" i="17" a="1"/>
  <c r="D56" i="17" s="1"/>
  <c r="D1559" i="17" a="1"/>
  <c r="D1559" i="17" s="1"/>
  <c r="D3092" i="17" a="1"/>
  <c r="D3092" i="17" s="1"/>
  <c r="D1976" i="17" a="1"/>
  <c r="D1976" i="17" s="1"/>
  <c r="D361" i="17" a="1"/>
  <c r="D361" i="17" s="1"/>
  <c r="D3190" i="17" a="1"/>
  <c r="D3190" i="17" s="1"/>
  <c r="D2911" i="17" a="1"/>
  <c r="D2911" i="17" s="1"/>
  <c r="D132" i="17" a="1"/>
  <c r="D132" i="17" s="1"/>
  <c r="D2115" i="17" a="1"/>
  <c r="D2115" i="17" s="1"/>
  <c r="D2261" i="17" a="1"/>
  <c r="D2261" i="17" s="1"/>
  <c r="D3465" i="17" a="1"/>
  <c r="D3465" i="17" s="1"/>
  <c r="D1529" i="17" a="1"/>
  <c r="D1529" i="17" s="1"/>
  <c r="D2996" i="17" a="1"/>
  <c r="D2996" i="17" s="1"/>
  <c r="D1947" i="17" a="1"/>
  <c r="D1947" i="17" s="1"/>
  <c r="D2015" i="17" a="1"/>
  <c r="D2015" i="17" s="1"/>
  <c r="D2553" i="17" a="1"/>
  <c r="D2553" i="17" s="1"/>
  <c r="D895" i="17" a="1"/>
  <c r="D895" i="17" s="1"/>
  <c r="D3655" i="17" a="1"/>
  <c r="D3655" i="17" s="1"/>
  <c r="D2227" i="17" a="1"/>
  <c r="D2227" i="17" s="1"/>
  <c r="D3192" i="17" a="1"/>
  <c r="D3192" i="17" s="1"/>
  <c r="D1608" i="17" a="1"/>
  <c r="D1608" i="17" s="1"/>
  <c r="D3235" i="17" a="1"/>
  <c r="D3235" i="17" s="1"/>
  <c r="D1084" i="17" a="1"/>
  <c r="D1084" i="17" s="1"/>
  <c r="D3565" i="17" a="1"/>
  <c r="D3565" i="17" s="1"/>
  <c r="D638" i="17" a="1"/>
  <c r="D638" i="17" s="1"/>
  <c r="D1346" i="17" a="1"/>
  <c r="D1346" i="17" s="1"/>
  <c r="D2178" i="17" a="1"/>
  <c r="D2178" i="17" s="1"/>
  <c r="D2160" i="17" a="1"/>
  <c r="D2160" i="17" s="1"/>
  <c r="D363" i="17" a="1"/>
  <c r="D363" i="17" s="1"/>
  <c r="D2207" i="17" a="1"/>
  <c r="D2207" i="17" s="1"/>
  <c r="D1286" i="17" a="1"/>
  <c r="D1286" i="17" s="1"/>
  <c r="D2795" i="17" a="1"/>
  <c r="D2795" i="17" s="1"/>
  <c r="D2980" i="17" a="1"/>
  <c r="D2980" i="17" s="1"/>
  <c r="D150" i="17" a="1"/>
  <c r="D150" i="17" s="1"/>
  <c r="D2330" i="17" a="1"/>
  <c r="D2330" i="17" s="1"/>
  <c r="D3567" i="17" a="1"/>
  <c r="D3567" i="17" s="1"/>
  <c r="D2071" i="17" a="1"/>
  <c r="D2071" i="17" s="1"/>
  <c r="D3292" i="17" a="1"/>
  <c r="D3292" i="17" s="1"/>
  <c r="D2654" i="17" a="1"/>
  <c r="D2654" i="17" s="1"/>
  <c r="D3566" i="17" a="1"/>
  <c r="D3566" i="17" s="1"/>
  <c r="D1827" i="17" a="1"/>
  <c r="D1827" i="17" s="1"/>
  <c r="D3626" i="17" a="1"/>
  <c r="D3626" i="17" s="1"/>
  <c r="D3266" i="17" a="1"/>
  <c r="D3266" i="17" s="1"/>
  <c r="D2687" i="17" a="1"/>
  <c r="D2687" i="17" s="1"/>
  <c r="D3497" i="17" a="1"/>
  <c r="D3497" i="17" s="1"/>
  <c r="D1141" i="17" a="1"/>
  <c r="D1141" i="17" s="1"/>
  <c r="D2518" i="17" a="1"/>
  <c r="D2518" i="17" s="1"/>
  <c r="D2152" i="17" a="1"/>
  <c r="D2152" i="17" s="1"/>
  <c r="D387" i="17" a="1"/>
  <c r="D387" i="17" s="1"/>
  <c r="D1490" i="17" a="1"/>
  <c r="D1490" i="17" s="1"/>
  <c r="D257" i="17" a="1"/>
  <c r="D257" i="17" s="1"/>
  <c r="D1769" i="17" a="1"/>
  <c r="D1769" i="17" s="1"/>
  <c r="D990" i="17" a="1"/>
  <c r="D990" i="17" s="1"/>
  <c r="D1578" i="17" a="1"/>
  <c r="D1578" i="17" s="1"/>
  <c r="D140" i="17" a="1"/>
  <c r="D140" i="17" s="1"/>
  <c r="D1501" i="17" a="1"/>
  <c r="D1501" i="17" s="1"/>
  <c r="D3083" i="17" a="1"/>
  <c r="D3083" i="17" s="1"/>
  <c r="D1665" i="17" a="1"/>
  <c r="D1665" i="17" s="1"/>
  <c r="D188" i="17" a="1"/>
  <c r="D188" i="17" s="1"/>
  <c r="D3559" i="17" a="1"/>
  <c r="D3559" i="17" s="1"/>
  <c r="D3734" i="17" a="1"/>
  <c r="D3734" i="17" s="1"/>
  <c r="D1601" i="17" a="1"/>
  <c r="D1601" i="17" s="1"/>
  <c r="D2096" i="17" a="1"/>
  <c r="D2096" i="17" s="1"/>
  <c r="D373" i="17" a="1"/>
  <c r="D373" i="17" s="1"/>
  <c r="D350" i="17" a="1"/>
  <c r="D350" i="17" s="1"/>
  <c r="D767" i="17" a="1"/>
  <c r="D767" i="17" s="1"/>
  <c r="D790" i="17" a="1"/>
  <c r="D790" i="17" s="1"/>
  <c r="D3682" i="17" a="1"/>
  <c r="D3682" i="17" s="1"/>
  <c r="D256" i="17" a="1"/>
  <c r="D256" i="17" s="1"/>
  <c r="D202" i="17" a="1"/>
  <c r="D202" i="17" s="1"/>
  <c r="D1899" i="17" a="1"/>
  <c r="D1899" i="17" s="1"/>
  <c r="D501" i="17" a="1"/>
  <c r="D501" i="17" s="1"/>
  <c r="D3204" i="17" a="1"/>
  <c r="D3204" i="17" s="1"/>
  <c r="D2736" i="17" a="1"/>
  <c r="D2736" i="17" s="1"/>
  <c r="D488" i="17" a="1"/>
  <c r="D488" i="17" s="1"/>
  <c r="D3525" i="17" a="1"/>
  <c r="D3525" i="17" s="1"/>
  <c r="D2549" i="17" a="1"/>
  <c r="D2549" i="17" s="1"/>
  <c r="D2048" i="17" a="1"/>
  <c r="D2048" i="17" s="1"/>
  <c r="D1746" i="17" a="1"/>
  <c r="D1746" i="17" s="1"/>
  <c r="D878" i="17" a="1"/>
  <c r="D878" i="17" s="1"/>
  <c r="D2201" i="17" a="1"/>
  <c r="D2201" i="17" s="1"/>
  <c r="D1965" i="17" a="1"/>
  <c r="D1965" i="17" s="1"/>
  <c r="D3299" i="17" a="1"/>
  <c r="D3299" i="17" s="1"/>
  <c r="D1307" i="17" a="1"/>
  <c r="D1307" i="17" s="1"/>
  <c r="D3008" i="17" a="1"/>
  <c r="D3008" i="17" s="1"/>
  <c r="D967" i="17" a="1"/>
  <c r="D967" i="17" s="1"/>
  <c r="D1789" i="17" a="1"/>
  <c r="D1789" i="17" s="1"/>
  <c r="D1803" i="17" a="1"/>
  <c r="D1803" i="17" s="1"/>
  <c r="D2143" i="17" a="1"/>
  <c r="D2143" i="17" s="1"/>
  <c r="D120" i="17" a="1"/>
  <c r="D120" i="17" s="1"/>
  <c r="D1544" i="17" a="1"/>
  <c r="D1544" i="17" s="1"/>
  <c r="D3086" i="17" a="1"/>
  <c r="D3086" i="17" s="1"/>
  <c r="D1534" i="17" a="1"/>
  <c r="D1534" i="17" s="1"/>
  <c r="D3719" i="17" a="1"/>
  <c r="D3719" i="17" s="1"/>
  <c r="D2922" i="17" a="1"/>
  <c r="D2922" i="17" s="1"/>
  <c r="D2861" i="17" a="1"/>
  <c r="D2861" i="17" s="1"/>
  <c r="D1688" i="17" a="1"/>
  <c r="D1688" i="17" s="1"/>
  <c r="D3112" i="17" a="1"/>
  <c r="D3112" i="17" s="1"/>
  <c r="D936" i="17" a="1"/>
  <c r="D936" i="17" s="1"/>
  <c r="D3164" i="17" a="1"/>
  <c r="D3164" i="17" s="1"/>
  <c r="D2327" i="17" a="1"/>
  <c r="D2327" i="17" s="1"/>
  <c r="D3575" i="17" a="1"/>
  <c r="D3575" i="17" s="1"/>
  <c r="D252" i="17" a="1"/>
  <c r="D252" i="17" s="1"/>
  <c r="D30" i="17" a="1"/>
  <c r="D30" i="17" s="1"/>
  <c r="D354" i="17" a="1"/>
  <c r="D354" i="17" s="1"/>
  <c r="D315" i="17" a="1"/>
  <c r="D315" i="17" s="1"/>
  <c r="D2081" i="17" a="1"/>
  <c r="D2081" i="17" s="1"/>
  <c r="D2467" i="17" a="1"/>
  <c r="D2467" i="17" s="1"/>
  <c r="D3039" i="17" a="1"/>
  <c r="D3039" i="17" s="1"/>
  <c r="D898" i="17" a="1"/>
  <c r="D898" i="17" s="1"/>
  <c r="D2692" i="17" a="1"/>
  <c r="D2692" i="17" s="1"/>
  <c r="D1202" i="17" a="1"/>
  <c r="D1202" i="17" s="1"/>
  <c r="D511" i="17" a="1"/>
  <c r="D511" i="17" s="1"/>
  <c r="D2209" i="17" a="1"/>
  <c r="D2209" i="17" s="1"/>
  <c r="D1564" i="17" a="1"/>
  <c r="D1564" i="17" s="1"/>
  <c r="D23" i="17" a="1"/>
  <c r="D23" i="17" s="1"/>
  <c r="D2731" i="17" a="1"/>
  <c r="D2731" i="17" s="1"/>
  <c r="D102" i="17" a="1"/>
  <c r="D102" i="17" s="1"/>
  <c r="D2042" i="17" a="1"/>
  <c r="D2042" i="17" s="1"/>
  <c r="D1259" i="17" a="1"/>
  <c r="D1259" i="17" s="1"/>
  <c r="D2021" i="17" a="1"/>
  <c r="D2021" i="17" s="1"/>
  <c r="D2954" i="17" a="1"/>
  <c r="D2954" i="17" s="1"/>
  <c r="D1280" i="17" a="1"/>
  <c r="D1280" i="17" s="1"/>
  <c r="D1909" i="17" a="1"/>
  <c r="D1909" i="17" s="1"/>
  <c r="D783" i="17" a="1"/>
  <c r="D783" i="17" s="1"/>
  <c r="D3100" i="17" a="1"/>
  <c r="D3100" i="17" s="1"/>
  <c r="D1622" i="17" a="1"/>
  <c r="D1622" i="17" s="1"/>
  <c r="D43" i="17" a="1"/>
  <c r="D43" i="17" s="1"/>
  <c r="D3209" i="17" a="1"/>
  <c r="D3209" i="17" s="1"/>
  <c r="D100" i="17" a="1"/>
  <c r="D100" i="17" s="1"/>
  <c r="D40" i="17" a="1"/>
  <c r="D40" i="17" s="1"/>
  <c r="D896" i="17" a="1"/>
  <c r="D896" i="17" s="1"/>
  <c r="D486" i="17" a="1"/>
  <c r="D486" i="17" s="1"/>
  <c r="D1988" i="17" a="1"/>
  <c r="D1988" i="17" s="1"/>
  <c r="D3470" i="17" a="1"/>
  <c r="D3470" i="17" s="1"/>
  <c r="D1550" i="17" a="1"/>
  <c r="D1550" i="17" s="1"/>
  <c r="D1409" i="17" a="1"/>
  <c r="D1409" i="17" s="1"/>
  <c r="D1836" i="17" a="1"/>
  <c r="D1836" i="17" s="1"/>
  <c r="D186" i="17" a="1"/>
  <c r="D186" i="17" s="1"/>
  <c r="D2381" i="17" a="1"/>
  <c r="D2381" i="17" s="1"/>
  <c r="D2341" i="17" a="1"/>
  <c r="D2341" i="17" s="1"/>
  <c r="D2595" i="17" a="1"/>
  <c r="D2595" i="17" s="1"/>
  <c r="D268" i="17" a="1"/>
  <c r="D268" i="17" s="1"/>
  <c r="D243" i="17" a="1"/>
  <c r="D243" i="17" s="1"/>
  <c r="D3623" i="17" a="1"/>
  <c r="D3623" i="17" s="1"/>
  <c r="D3514" i="17" a="1"/>
  <c r="D3514" i="17" s="1"/>
  <c r="D3114" i="17" a="1"/>
  <c r="D3114" i="17" s="1"/>
  <c r="D2217" i="17" a="1"/>
  <c r="D2217" i="17" s="1"/>
  <c r="D1153" i="17" a="1"/>
  <c r="D1153" i="17" s="1"/>
  <c r="D1519" i="17" a="1"/>
  <c r="D1519" i="17" s="1"/>
  <c r="D162" i="17" a="1"/>
  <c r="D162" i="17" s="1"/>
  <c r="D2555" i="17" a="1"/>
  <c r="D2555" i="17" s="1"/>
  <c r="D745" i="17" a="1"/>
  <c r="D745" i="17" s="1"/>
  <c r="D1478" i="17" a="1"/>
  <c r="D1478" i="17" s="1"/>
  <c r="D2393" i="17" a="1"/>
  <c r="D2393" i="17" s="1"/>
  <c r="D2463" i="17" a="1"/>
  <c r="D2463" i="17" s="1"/>
  <c r="D1607" i="17" a="1"/>
  <c r="D1607" i="17" s="1"/>
  <c r="D2803" i="17" a="1"/>
  <c r="D2803" i="17" s="1"/>
  <c r="D1482" i="17" a="1"/>
  <c r="D1482" i="17" s="1"/>
  <c r="D2408" i="17" a="1"/>
  <c r="D2408" i="17" s="1"/>
  <c r="D2329" i="17" a="1"/>
  <c r="D2329" i="17" s="1"/>
  <c r="D2809" i="17" a="1"/>
  <c r="D2809" i="17" s="1"/>
  <c r="D1010" i="17" a="1"/>
  <c r="D1010" i="17" s="1"/>
  <c r="D3409" i="17" a="1"/>
  <c r="D3409" i="17" s="1"/>
  <c r="D2389" i="17" a="1"/>
  <c r="D2389" i="17" s="1"/>
  <c r="D1720" i="17" a="1"/>
  <c r="D1720" i="17" s="1"/>
  <c r="D2038" i="17" a="1"/>
  <c r="D2038" i="17" s="1"/>
  <c r="D552" i="17" a="1"/>
  <c r="D552" i="17" s="1"/>
  <c r="D2860" i="17" a="1"/>
  <c r="D2860" i="17" s="1"/>
  <c r="D204" i="17" a="1"/>
  <c r="D204" i="17" s="1"/>
  <c r="D2429" i="17" a="1"/>
  <c r="D2429" i="17" s="1"/>
  <c r="D2500" i="17" a="1"/>
  <c r="D2500" i="17" s="1"/>
  <c r="D604" i="17" a="1"/>
  <c r="D604" i="17" s="1"/>
  <c r="D267" i="17" a="1"/>
  <c r="D267" i="17" s="1"/>
  <c r="D2677" i="17" a="1"/>
  <c r="D2677" i="17" s="1"/>
  <c r="D2114" i="17" a="1"/>
  <c r="D2114" i="17" s="1"/>
  <c r="D964" i="17" a="1"/>
  <c r="D964" i="17" s="1"/>
  <c r="D3442" i="17" a="1"/>
  <c r="D3442" i="17" s="1"/>
  <c r="D129" i="17" a="1"/>
  <c r="D129" i="17" s="1"/>
  <c r="D904" i="17" a="1"/>
  <c r="D904" i="17" s="1"/>
  <c r="D1962" i="17" a="1"/>
  <c r="D1962" i="17" s="1"/>
  <c r="D3144" i="17" a="1"/>
  <c r="D3144" i="17" s="1"/>
  <c r="D3107" i="17" a="1"/>
  <c r="D3107" i="17" s="1"/>
  <c r="D1967" i="17" a="1"/>
  <c r="D1967" i="17" s="1"/>
  <c r="D503" i="17" a="1"/>
  <c r="D503" i="17" s="1"/>
  <c r="D931" i="17" a="1"/>
  <c r="D931" i="17" s="1"/>
  <c r="D50" i="17" a="1"/>
  <c r="D50" i="17" s="1"/>
  <c r="D1642" i="17" a="1"/>
  <c r="D1642" i="17" s="1"/>
  <c r="D2959" i="17" a="1"/>
  <c r="D2959" i="17" s="1"/>
  <c r="D3208" i="17" a="1"/>
  <c r="D3208" i="17" s="1"/>
  <c r="D983" i="17" a="1"/>
  <c r="D983" i="17" s="1"/>
  <c r="D2009" i="17" a="1"/>
  <c r="D2009" i="17" s="1"/>
  <c r="D2868" i="17" a="1"/>
  <c r="D2868" i="17" s="1"/>
  <c r="D3146" i="17" a="1"/>
  <c r="D3146" i="17" s="1"/>
  <c r="D1576" i="17" a="1"/>
  <c r="D1576" i="17" s="1"/>
  <c r="D555" i="17" a="1"/>
  <c r="D555" i="17" s="1"/>
  <c r="D160" i="17" a="1"/>
  <c r="D160" i="17" s="1"/>
  <c r="D2450" i="17" a="1"/>
  <c r="D2450" i="17" s="1"/>
  <c r="D3188" i="17" a="1"/>
  <c r="D3188" i="17" s="1"/>
  <c r="D1147" i="17" a="1"/>
  <c r="D1147" i="17" s="1"/>
  <c r="D1342" i="17" a="1"/>
  <c r="D1342" i="17" s="1"/>
  <c r="D1378" i="17" a="1"/>
  <c r="D1378" i="17" s="1"/>
  <c r="D2211" i="17" a="1"/>
  <c r="D2211" i="17" s="1"/>
  <c r="D131" i="17" a="1"/>
  <c r="D131" i="17" s="1"/>
  <c r="D764" i="17" a="1"/>
  <c r="D764" i="17" s="1"/>
  <c r="D1164" i="17" a="1"/>
  <c r="D1164" i="17" s="1"/>
  <c r="D436" i="17" a="1"/>
  <c r="D436" i="17" s="1"/>
  <c r="D2547" i="17" a="1"/>
  <c r="D2547" i="17" s="1"/>
  <c r="D3407" i="17" a="1"/>
  <c r="D3407" i="17" s="1"/>
  <c r="D3418" i="17" a="1"/>
  <c r="D3418" i="17" s="1"/>
  <c r="D1095" i="17" a="1"/>
  <c r="D1095" i="17" s="1"/>
  <c r="D2361" i="17" a="1"/>
  <c r="D2361" i="17" s="1"/>
  <c r="D2193" i="17" a="1"/>
  <c r="D2193" i="17" s="1"/>
  <c r="D3264" i="17" a="1"/>
  <c r="D3264" i="17" s="1"/>
  <c r="D1755" i="17" a="1"/>
  <c r="D1755" i="17" s="1"/>
  <c r="D1039" i="17" a="1"/>
  <c r="D1039" i="17" s="1"/>
  <c r="D2026" i="17" a="1"/>
  <c r="D2026" i="17" s="1"/>
  <c r="D2990" i="17" a="1"/>
  <c r="D2990" i="17" s="1"/>
  <c r="D1288" i="17" a="1"/>
  <c r="D1288" i="17" s="1"/>
  <c r="D3191" i="17" a="1"/>
  <c r="D3191" i="17" s="1"/>
  <c r="D3309" i="17" a="1"/>
  <c r="D3309" i="17" s="1"/>
  <c r="D463" i="17" a="1"/>
  <c r="D463" i="17" s="1"/>
  <c r="D601" i="17" a="1"/>
  <c r="D601" i="17" s="1"/>
  <c r="D519" i="17" a="1"/>
  <c r="D519" i="17" s="1"/>
  <c r="D1702" i="17" a="1"/>
  <c r="D1702" i="17" s="1"/>
  <c r="D3620" i="17" a="1"/>
  <c r="D3620" i="17" s="1"/>
  <c r="D800" i="17" a="1"/>
  <c r="D800" i="17" s="1"/>
  <c r="D3343" i="17" a="1"/>
  <c r="D3343" i="17" s="1"/>
  <c r="D3754" i="17" a="1"/>
  <c r="D3754" i="17" s="1"/>
  <c r="D2050" i="17" a="1"/>
  <c r="D2050" i="17" s="1"/>
  <c r="D1006" i="17" a="1"/>
  <c r="D1006" i="17" s="1"/>
  <c r="D2798" i="17" a="1"/>
  <c r="D2798" i="17" s="1"/>
  <c r="D1980" i="17" a="1"/>
  <c r="D1980" i="17" s="1"/>
  <c r="D687" i="17" a="1"/>
  <c r="D687" i="17" s="1"/>
  <c r="D1602" i="17" a="1"/>
  <c r="D1602" i="17" s="1"/>
  <c r="D3049" i="17" a="1"/>
  <c r="D3049" i="17" s="1"/>
  <c r="D494" i="17" a="1"/>
  <c r="D494" i="17" s="1"/>
  <c r="D2349" i="17" a="1"/>
  <c r="D2349" i="17" s="1"/>
  <c r="D2155" i="17" a="1"/>
  <c r="D2155" i="17" s="1"/>
  <c r="D1455" i="17" a="1"/>
  <c r="D1455" i="17" s="1"/>
  <c r="D3759" i="17" a="1"/>
  <c r="D3759" i="17" s="1"/>
  <c r="D3401" i="17" a="1"/>
  <c r="D3401" i="17" s="1"/>
  <c r="D332" i="17" a="1"/>
  <c r="D332" i="17" s="1"/>
  <c r="D322" i="17" a="1"/>
  <c r="D322" i="17" s="1"/>
  <c r="D2930" i="17" a="1"/>
  <c r="D2930" i="17" s="1"/>
  <c r="D3184" i="17" a="1"/>
  <c r="D3184" i="17" s="1"/>
  <c r="D3747" i="17" a="1"/>
  <c r="D3747" i="17" s="1"/>
  <c r="D3205" i="17" a="1"/>
  <c r="D3205" i="17" s="1"/>
  <c r="D3416" i="17" a="1"/>
  <c r="D3416" i="17" s="1"/>
  <c r="D557" i="17" a="1"/>
  <c r="D557" i="17" s="1"/>
  <c r="D960" i="17" a="1"/>
  <c r="D960" i="17" s="1"/>
  <c r="D2706" i="17" a="1"/>
  <c r="D2706" i="17" s="1"/>
  <c r="D3419" i="17" a="1"/>
  <c r="D3419" i="17" s="1"/>
  <c r="D673" i="17" a="1"/>
  <c r="D673" i="17" s="1"/>
  <c r="D1324" i="17" a="1"/>
  <c r="D1324" i="17" s="1"/>
  <c r="D1106" i="17" a="1"/>
  <c r="D1106" i="17" s="1"/>
  <c r="D811" i="17" a="1"/>
  <c r="D811" i="17" s="1"/>
  <c r="D1466" i="17" a="1"/>
  <c r="D1466" i="17" s="1"/>
  <c r="D2532" i="17" a="1"/>
  <c r="D2532" i="17" s="1"/>
  <c r="D1100" i="17" a="1"/>
  <c r="D1100" i="17" s="1"/>
  <c r="D1697" i="17" a="1"/>
  <c r="D1697" i="17" s="1"/>
  <c r="D1795" i="17" a="1"/>
  <c r="D1795" i="17" s="1"/>
  <c r="D1165" i="17" a="1"/>
  <c r="D1165" i="17" s="1"/>
  <c r="D48" i="17" a="1"/>
  <c r="D48" i="17" s="1"/>
  <c r="D1580" i="17" a="1"/>
  <c r="D1580" i="17" s="1"/>
  <c r="D560" i="17" a="1"/>
  <c r="D560" i="17" s="1"/>
  <c r="D577" i="17" a="1"/>
  <c r="D577" i="17" s="1"/>
  <c r="D1408" i="17" a="1"/>
  <c r="D1408" i="17" s="1"/>
  <c r="D1898" i="17" a="1"/>
  <c r="D1898" i="17" s="1"/>
  <c r="D3259" i="17" a="1"/>
  <c r="D3259" i="17" s="1"/>
  <c r="D2275" i="17" a="1"/>
  <c r="D2275" i="17" s="1"/>
  <c r="D3383" i="17" a="1"/>
  <c r="D3383" i="17" s="1"/>
  <c r="D1040" i="17" a="1"/>
  <c r="D1040" i="17" s="1"/>
  <c r="D788" i="17" a="1"/>
  <c r="D788" i="17" s="1"/>
  <c r="D3132" i="17" a="1"/>
  <c r="D3132" i="17" s="1"/>
  <c r="D789" i="17" a="1"/>
  <c r="D789" i="17" s="1"/>
  <c r="D637" i="17" a="1"/>
  <c r="D637" i="17" s="1"/>
  <c r="D1418" i="17" a="1"/>
  <c r="D1418" i="17" s="1"/>
  <c r="D2443" i="17" a="1"/>
  <c r="D2443" i="17" s="1"/>
  <c r="D2661" i="17" a="1"/>
  <c r="D2661" i="17" s="1"/>
  <c r="D2548" i="17" a="1"/>
  <c r="D2548" i="17" s="1"/>
  <c r="D1876" i="17" a="1"/>
  <c r="D1876" i="17" s="1"/>
  <c r="D144" i="17" a="1"/>
  <c r="D144" i="17" s="1"/>
  <c r="D106" i="17" a="1"/>
  <c r="D106" i="17" s="1"/>
  <c r="D1092" i="17" a="1"/>
  <c r="D1092" i="17" s="1"/>
  <c r="D1376" i="17" a="1"/>
  <c r="D1376" i="17" s="1"/>
  <c r="D746" i="17" a="1"/>
  <c r="D746" i="17" s="1"/>
  <c r="D1667" i="17" a="1"/>
  <c r="D1667" i="17" s="1"/>
  <c r="D1219" i="17" a="1"/>
  <c r="D1219" i="17" s="1"/>
  <c r="D3055" i="17" a="1"/>
  <c r="D3055" i="17" s="1"/>
  <c r="D230" i="17" a="1"/>
  <c r="D230" i="17" s="1"/>
  <c r="D543" i="17" a="1"/>
  <c r="D543" i="17" s="1"/>
  <c r="D2479" i="17" a="1"/>
  <c r="D2479" i="17" s="1"/>
  <c r="D2292" i="17" a="1"/>
  <c r="D2292" i="17" s="1"/>
  <c r="D1872" i="17" a="1"/>
  <c r="D1872" i="17" s="1"/>
  <c r="D542" i="17" a="1"/>
  <c r="D542" i="17" s="1"/>
  <c r="D3335" i="17" a="1"/>
  <c r="D3335" i="17" s="1"/>
  <c r="D2640" i="17" a="1"/>
  <c r="D2640" i="17" s="1"/>
  <c r="D3716" i="17" a="1"/>
  <c r="D3716" i="17" s="1"/>
  <c r="D2901" i="17" a="1"/>
  <c r="D2901" i="17" s="1"/>
  <c r="D2864" i="17" a="1"/>
  <c r="D2864" i="17" s="1"/>
  <c r="D1329" i="17" a="1"/>
  <c r="D1329" i="17" s="1"/>
  <c r="D3489" i="17" a="1"/>
  <c r="D3489" i="17" s="1"/>
  <c r="D2033" i="17" a="1"/>
  <c r="D2033" i="17" s="1"/>
  <c r="D3469" i="17" a="1"/>
  <c r="D3469" i="17" s="1"/>
  <c r="D269" i="17" a="1"/>
  <c r="D269" i="17" s="1"/>
  <c r="D1929" i="17" a="1"/>
  <c r="D1929" i="17" s="1"/>
  <c r="D1604" i="17" a="1"/>
  <c r="D1604" i="17" s="1"/>
  <c r="D2432" i="17" a="1"/>
  <c r="D2432" i="17" s="1"/>
  <c r="D3076" i="17" a="1"/>
  <c r="D3076" i="17" s="1"/>
  <c r="D2188" i="17" a="1"/>
  <c r="D2188" i="17" s="1"/>
  <c r="D3605" i="17" a="1"/>
  <c r="D3605" i="17" s="1"/>
  <c r="D1336" i="17" a="1"/>
  <c r="D1336" i="17" s="1"/>
  <c r="D1398" i="17" a="1"/>
  <c r="D1398" i="17" s="1"/>
  <c r="D165" i="17" a="1"/>
  <c r="D165" i="17" s="1"/>
  <c r="D260" i="17" a="1"/>
  <c r="D260" i="17" s="1"/>
  <c r="D867" i="17" a="1"/>
  <c r="D867" i="17" s="1"/>
  <c r="D304" i="17" a="1"/>
  <c r="D304" i="17" s="1"/>
  <c r="D3628" i="17" a="1"/>
  <c r="D3628" i="17" s="1"/>
  <c r="D516" i="17" a="1"/>
  <c r="D516" i="17" s="1"/>
  <c r="D792" i="17" a="1"/>
  <c r="D792" i="17" s="1"/>
  <c r="D805" i="17" a="1"/>
  <c r="D805" i="17" s="1"/>
  <c r="D1833" i="17" a="1"/>
  <c r="D1833" i="17" s="1"/>
  <c r="D2694" i="17" a="1"/>
  <c r="D2694" i="17" s="1"/>
  <c r="D348" i="17" a="1"/>
  <c r="D348" i="17" s="1"/>
  <c r="D2602" i="17" a="1"/>
  <c r="D2602" i="17" s="1"/>
  <c r="D3287" i="17" a="1"/>
  <c r="D3287" i="17" s="1"/>
  <c r="D25" i="17" a="1"/>
  <c r="D25" i="17" s="1"/>
  <c r="D3088" i="17" a="1"/>
  <c r="D3088" i="17" s="1"/>
  <c r="D2159" i="17" a="1"/>
  <c r="D2159" i="17" s="1"/>
  <c r="D3347" i="17" a="1"/>
  <c r="D3347" i="17" s="1"/>
  <c r="D3743" i="17" a="1"/>
  <c r="D3743" i="17" s="1"/>
  <c r="D3529" i="17" a="1"/>
  <c r="D3529" i="17" s="1"/>
  <c r="D2536" i="17" a="1"/>
  <c r="D2536" i="17" s="1"/>
  <c r="D3590" i="17" a="1"/>
  <c r="D3590" i="17" s="1"/>
  <c r="D2921" i="17" a="1"/>
  <c r="D2921" i="17" s="1"/>
  <c r="D1415" i="17" a="1"/>
  <c r="D1415" i="17" s="1"/>
  <c r="D1568" i="17" a="1"/>
  <c r="D1568" i="17" s="1"/>
  <c r="D1054" i="17" a="1"/>
  <c r="D1054" i="17" s="1"/>
  <c r="D1348" i="17" a="1"/>
  <c r="D1348" i="17" s="1"/>
  <c r="D2728" i="17" a="1"/>
  <c r="D2728" i="17" s="1"/>
  <c r="D1356" i="17" a="1"/>
  <c r="D1356" i="17" s="1"/>
  <c r="D328" i="17" a="1"/>
  <c r="D328" i="17" s="1"/>
  <c r="D3063" i="17" a="1"/>
  <c r="D3063" i="17" s="1"/>
  <c r="D3391" i="17" a="1"/>
  <c r="D3391" i="17" s="1"/>
  <c r="D1793" i="17" a="1"/>
  <c r="D1793" i="17" s="1"/>
  <c r="D2878" i="17" a="1"/>
  <c r="D2878" i="17" s="1"/>
  <c r="D2172" i="17" a="1"/>
  <c r="D2172" i="17" s="1"/>
  <c r="D3480" i="17" a="1"/>
  <c r="D3480" i="17" s="1"/>
  <c r="D3461" i="17" a="1"/>
  <c r="D3461" i="17" s="1"/>
  <c r="D1943" i="17" a="1"/>
  <c r="D1943" i="17" s="1"/>
  <c r="D451" i="17" a="1"/>
  <c r="D451" i="17" s="1"/>
  <c r="D1901" i="17" a="1"/>
  <c r="D1901" i="17" s="1"/>
  <c r="D3406" i="17" a="1"/>
  <c r="D3406" i="17" s="1"/>
  <c r="D1851" i="17" a="1"/>
  <c r="D1851" i="17" s="1"/>
  <c r="D2643" i="17" a="1"/>
  <c r="D2643" i="17" s="1"/>
  <c r="D3160" i="17" a="1"/>
  <c r="D3160" i="17" s="1"/>
  <c r="D2167" i="17" a="1"/>
  <c r="D2167" i="17" s="1"/>
  <c r="D751" i="17" a="1"/>
  <c r="D751" i="17" s="1"/>
  <c r="D125" i="17" a="1"/>
  <c r="D125" i="17" s="1"/>
  <c r="D1897" i="17" a="1"/>
  <c r="D1897" i="17" s="1"/>
  <c r="D446" i="17" a="1"/>
  <c r="D446" i="17" s="1"/>
  <c r="D2385" i="17" a="1"/>
  <c r="D2385" i="17" s="1"/>
  <c r="D3364" i="17" a="1"/>
  <c r="D3364" i="17" s="1"/>
  <c r="D837" i="17" a="1"/>
  <c r="D837" i="17" s="1"/>
  <c r="D1033" i="17" a="1"/>
  <c r="D1033" i="17" s="1"/>
  <c r="D53" i="17" a="1"/>
  <c r="D53" i="17" s="1"/>
  <c r="D2591" i="17" a="1"/>
  <c r="D2591" i="17" s="1"/>
  <c r="D2715" i="17" a="1"/>
  <c r="D2715" i="17" s="1"/>
  <c r="D270" i="17" a="1"/>
  <c r="D270" i="17" s="1"/>
  <c r="D2495" i="17" a="1"/>
  <c r="D2495" i="17" s="1"/>
  <c r="D3310" i="17" a="1"/>
  <c r="D3310" i="17" s="1"/>
  <c r="D1673" i="17" a="1"/>
  <c r="D1673" i="17" s="1"/>
  <c r="D568" i="17" a="1"/>
  <c r="D568" i="17" s="1"/>
  <c r="D1926" i="17" a="1"/>
  <c r="D1926" i="17" s="1"/>
  <c r="D810" i="17" a="1"/>
  <c r="D810" i="17" s="1"/>
  <c r="D683" i="17" a="1"/>
  <c r="D683" i="17" s="1"/>
  <c r="D1120" i="17" a="1"/>
  <c r="D1120" i="17" s="1"/>
  <c r="D1484" i="17" a="1"/>
  <c r="D1484" i="17" s="1"/>
  <c r="D2175" i="17" a="1"/>
  <c r="D2175" i="17" s="1"/>
  <c r="D2054" i="17" a="1"/>
  <c r="D2054" i="17" s="1"/>
  <c r="D1542" i="17" a="1"/>
  <c r="D1542" i="17" s="1"/>
  <c r="D368" i="17" a="1"/>
  <c r="D368" i="17" s="1"/>
  <c r="D913" i="17" a="1"/>
  <c r="D913" i="17" s="1"/>
  <c r="D1297" i="17" a="1"/>
  <c r="D1297" i="17" s="1"/>
  <c r="D3425" i="17" a="1"/>
  <c r="D3425" i="17" s="1"/>
  <c r="D2157" i="17" a="1"/>
  <c r="D2157" i="17" s="1"/>
  <c r="D3648" i="17" a="1"/>
  <c r="D3648" i="17" s="1"/>
  <c r="D852" i="17" a="1"/>
  <c r="D852" i="17" s="1"/>
  <c r="D1166" i="17" a="1"/>
  <c r="D1166" i="17" s="1"/>
  <c r="D1744" i="17" a="1"/>
  <c r="D1744" i="17" s="1"/>
  <c r="D3051" i="17" a="1"/>
  <c r="D3051" i="17" s="1"/>
  <c r="D1247" i="17" a="1"/>
  <c r="D1247" i="17" s="1"/>
  <c r="D2309" i="17" a="1"/>
  <c r="D2309" i="17" s="1"/>
  <c r="D1211" i="17" a="1"/>
  <c r="D1211" i="17" s="1"/>
  <c r="D826" i="17" a="1"/>
  <c r="D826" i="17" s="1"/>
  <c r="D930" i="17" a="1"/>
  <c r="D930" i="17" s="1"/>
  <c r="D2154" i="17" a="1"/>
  <c r="D2154" i="17" s="1"/>
  <c r="D532" i="17" a="1"/>
  <c r="D532" i="17" s="1"/>
  <c r="D2514" i="17" a="1"/>
  <c r="D2514" i="17" s="1"/>
  <c r="D2438" i="17" a="1"/>
  <c r="D2438" i="17" s="1"/>
  <c r="D331" i="17" a="1"/>
  <c r="D331" i="17" s="1"/>
  <c r="D2624" i="17" a="1"/>
  <c r="D2624" i="17" s="1"/>
  <c r="D98" i="17" a="1"/>
  <c r="D98" i="17" s="1"/>
  <c r="D3689" i="17" a="1"/>
  <c r="D3689" i="17" s="1"/>
  <c r="D643" i="17" a="1"/>
  <c r="D643" i="17" s="1"/>
  <c r="D279" i="17" a="1"/>
  <c r="D279" i="17" s="1"/>
  <c r="D3134" i="17" a="1"/>
  <c r="D3134" i="17" s="1"/>
  <c r="D1123" i="17" a="1"/>
  <c r="D1123" i="17" s="1"/>
  <c r="D2274" i="17" a="1"/>
  <c r="D2274" i="17" s="1"/>
  <c r="D3102" i="17" a="1"/>
  <c r="D3102" i="17" s="1"/>
  <c r="D2264" i="17" a="1"/>
  <c r="D2264" i="17" s="1"/>
  <c r="D3103" i="17" a="1"/>
  <c r="D3103" i="17" s="1"/>
  <c r="D2413" i="17" a="1"/>
  <c r="D2413" i="17" s="1"/>
  <c r="D1919" i="17" a="1"/>
  <c r="D1919" i="17" s="1"/>
  <c r="D2641" i="17" a="1"/>
  <c r="D2641" i="17" s="1"/>
  <c r="D3695" i="17" a="1"/>
  <c r="D3695" i="17" s="1"/>
  <c r="D145" i="17" a="1"/>
  <c r="D145" i="17" s="1"/>
  <c r="D929" i="17" a="1"/>
  <c r="D929" i="17" s="1"/>
  <c r="D31" i="17" a="1"/>
  <c r="D31" i="17" s="1"/>
  <c r="D2884" i="17" a="1"/>
  <c r="D2884" i="17" s="1"/>
  <c r="D2182" i="17" a="1"/>
  <c r="D2182" i="17" s="1"/>
  <c r="D825" i="17" a="1"/>
  <c r="D825" i="17" s="1"/>
  <c r="D1413" i="17" a="1"/>
  <c r="D1413" i="17" s="1"/>
  <c r="D2849" i="17" a="1"/>
  <c r="D2849" i="17" s="1"/>
  <c r="D445" i="17" a="1"/>
  <c r="D445" i="17" s="1"/>
  <c r="D718" i="17" a="1"/>
  <c r="D718" i="17" s="1"/>
  <c r="D3116" i="17" a="1"/>
  <c r="D3116" i="17" s="1"/>
  <c r="D21" i="17" a="1"/>
  <c r="D21" i="17" s="1"/>
  <c r="D473" i="17" a="1"/>
  <c r="D473" i="17" s="1"/>
  <c r="D1198" i="17" a="1"/>
  <c r="D1198" i="17" s="1"/>
  <c r="D1090" i="17" a="1"/>
  <c r="D1090" i="17" s="1"/>
  <c r="D1662" i="17" a="1"/>
  <c r="D1662" i="17" s="1"/>
  <c r="D2927" i="17" a="1"/>
  <c r="D2927" i="17" s="1"/>
  <c r="D367" i="17" a="1"/>
  <c r="D367" i="17" s="1"/>
  <c r="D2589" i="17" a="1"/>
  <c r="D2589" i="17" s="1"/>
  <c r="D87" i="17" a="1"/>
  <c r="D87" i="17" s="1"/>
  <c r="D407" i="17" a="1"/>
  <c r="D407" i="17" s="1"/>
  <c r="D3211" i="17" a="1"/>
  <c r="D3211" i="17" s="1"/>
  <c r="D2448" i="17" a="1"/>
  <c r="D2448" i="17" s="1"/>
  <c r="D1142" i="17" a="1"/>
  <c r="D1142" i="17" s="1"/>
  <c r="D2392" i="17" a="1"/>
  <c r="D2392" i="17" s="1"/>
  <c r="D1718" i="17" a="1"/>
  <c r="D1718" i="17" s="1"/>
  <c r="D2539" i="17" a="1"/>
  <c r="D2539" i="17" s="1"/>
  <c r="D1905" i="17" a="1"/>
  <c r="D1905" i="17" s="1"/>
  <c r="D2570" i="17" a="1"/>
  <c r="D2570" i="17" s="1"/>
  <c r="D1708" i="17" a="1"/>
  <c r="D1708" i="17" s="1"/>
  <c r="D1766" i="17" a="1"/>
  <c r="D1766" i="17" s="1"/>
  <c r="D305" i="17" a="1"/>
  <c r="D305" i="17" s="1"/>
  <c r="D1989" i="17" a="1"/>
  <c r="D1989" i="17" s="1"/>
  <c r="D1860" i="17" a="1"/>
  <c r="D1860" i="17" s="1"/>
  <c r="D1863" i="17" a="1"/>
  <c r="D1863" i="17" s="1"/>
  <c r="D1593" i="17" a="1"/>
  <c r="D1593" i="17" s="1"/>
  <c r="D303" i="17" a="1"/>
  <c r="D303" i="17" s="1"/>
  <c r="D1916" i="17" a="1"/>
  <c r="D1916" i="17" s="1"/>
  <c r="D3031" i="17" a="1"/>
  <c r="D3031" i="17" s="1"/>
  <c r="D2101" i="17" a="1"/>
  <c r="D2101" i="17" s="1"/>
  <c r="D644" i="17" a="1"/>
  <c r="D644" i="17" s="1"/>
  <c r="D3452" i="17" a="1"/>
  <c r="D3452" i="17" s="1"/>
  <c r="D3466" i="17" a="1"/>
  <c r="D3466" i="17" s="1"/>
  <c r="D1192" i="17" a="1"/>
  <c r="D1192" i="17" s="1"/>
  <c r="D2964" i="17" a="1"/>
  <c r="D2964" i="17" s="1"/>
  <c r="D3136" i="17" a="1"/>
  <c r="D3136" i="17" s="1"/>
  <c r="D3445" i="17" a="1"/>
  <c r="D3445" i="17" s="1"/>
  <c r="D1738" i="17" a="1"/>
  <c r="D1738" i="17" s="1"/>
  <c r="D3714" i="17" a="1"/>
  <c r="D3714" i="17" s="1"/>
  <c r="D3746" i="17" a="1"/>
  <c r="D3746" i="17" s="1"/>
  <c r="D2862" i="17" a="1"/>
  <c r="D2862" i="17" s="1"/>
  <c r="D1893" i="17" a="1"/>
  <c r="D1893" i="17" s="1"/>
  <c r="D2733" i="17" a="1"/>
  <c r="D2733" i="17" s="1"/>
  <c r="D1146" i="17" a="1"/>
  <c r="D1146" i="17" s="1"/>
  <c r="D1133" i="17" a="1"/>
  <c r="D1133" i="17" s="1"/>
  <c r="D2853" i="17" a="1"/>
  <c r="D2853" i="17" s="1"/>
  <c r="D2319" i="17" a="1"/>
  <c r="D2319" i="17" s="1"/>
  <c r="D1589" i="17" a="1"/>
  <c r="D1589" i="17" s="1"/>
  <c r="D3462" i="17" a="1"/>
  <c r="D3462" i="17" s="1"/>
  <c r="D483" i="17" a="1"/>
  <c r="D483" i="17" s="1"/>
  <c r="D2671" i="17" a="1"/>
  <c r="D2671" i="17" s="1"/>
  <c r="D2197" i="17" a="1"/>
  <c r="D2197" i="17" s="1"/>
  <c r="D3152" i="17" a="1"/>
  <c r="D3152" i="17" s="1"/>
  <c r="D933" i="17" a="1"/>
  <c r="D933" i="17" s="1"/>
  <c r="D1595" i="17" a="1"/>
  <c r="D1595" i="17" s="1"/>
  <c r="D1255" i="17" a="1"/>
  <c r="D1255" i="17" s="1"/>
  <c r="D3482" i="17" a="1"/>
  <c r="D3482" i="17" s="1"/>
  <c r="D2196" i="17" a="1"/>
  <c r="D2196" i="17" s="1"/>
  <c r="D432" i="17" a="1"/>
  <c r="D432" i="17" s="1"/>
  <c r="D198" i="17" a="1"/>
  <c r="D198" i="17" s="1"/>
  <c r="D2956" i="17" a="1"/>
  <c r="D2956" i="17" s="1"/>
  <c r="D3502" i="17" a="1"/>
  <c r="D3502" i="17" s="1"/>
  <c r="D3318" i="17" a="1"/>
  <c r="D3318" i="17" s="1"/>
  <c r="D1317" i="17" a="1"/>
  <c r="D1317" i="17" s="1"/>
  <c r="D2396" i="17" a="1"/>
  <c r="D2396" i="17" s="1"/>
  <c r="D2407" i="17" a="1"/>
  <c r="D2407" i="17" s="1"/>
  <c r="D2445" i="17" a="1"/>
  <c r="D2445" i="17" s="1"/>
  <c r="D2372" i="17" a="1"/>
  <c r="D2372" i="17" s="1"/>
  <c r="D3115" i="17" a="1"/>
  <c r="D3115" i="17" s="1"/>
  <c r="D626" i="17" a="1"/>
  <c r="D626" i="17" s="1"/>
  <c r="D2822" i="17" a="1"/>
  <c r="D2822" i="17" s="1"/>
  <c r="D1414" i="17" a="1"/>
  <c r="D1414" i="17" s="1"/>
  <c r="D3138" i="17" a="1"/>
  <c r="D3138" i="17" s="1"/>
  <c r="D2813" i="17" a="1"/>
  <c r="D2813" i="17" s="1"/>
  <c r="D434" i="17" a="1"/>
  <c r="D434" i="17" s="1"/>
  <c r="D2938" i="17" a="1"/>
  <c r="D2938" i="17" s="1"/>
  <c r="D1520" i="17" a="1"/>
  <c r="D1520" i="17" s="1"/>
  <c r="D1784" i="17" a="1"/>
  <c r="D1784" i="17" s="1"/>
  <c r="D3214" i="17" a="1"/>
  <c r="D3214" i="17" s="1"/>
  <c r="D1977" i="17" a="1"/>
  <c r="D1977" i="17" s="1"/>
  <c r="D1184" i="17" a="1"/>
  <c r="D1184" i="17" s="1"/>
  <c r="D707" i="17" a="1"/>
  <c r="D707" i="17" s="1"/>
  <c r="D3374" i="17" a="1"/>
  <c r="D3374" i="17" s="1"/>
  <c r="D353" i="17" a="1"/>
  <c r="D353" i="17" s="1"/>
  <c r="D2779" i="17" a="1"/>
  <c r="D2779" i="17" s="1"/>
  <c r="D1786" i="17" a="1"/>
  <c r="D1786" i="17" s="1"/>
  <c r="D2062" i="17" a="1"/>
  <c r="D2062" i="17" s="1"/>
  <c r="D1442" i="17" a="1"/>
  <c r="D1442" i="17" s="1"/>
  <c r="D1994" i="17" a="1"/>
  <c r="D1994" i="17" s="1"/>
  <c r="D226" i="17" a="1"/>
  <c r="D226" i="17" s="1"/>
  <c r="D3327" i="17" a="1"/>
  <c r="D3327" i="17" s="1"/>
  <c r="D3686" i="17" a="1"/>
  <c r="D3686" i="17" s="1"/>
  <c r="D1448" i="17" a="1"/>
  <c r="D1448" i="17" s="1"/>
  <c r="D29" i="17" a="1"/>
  <c r="D29" i="17" s="1"/>
  <c r="D2000" i="17" a="1"/>
  <c r="D2000" i="17" s="1"/>
  <c r="D3313" i="17" a="1"/>
  <c r="D3313" i="17" s="1"/>
  <c r="D1701" i="17" a="1"/>
  <c r="D1701" i="17" s="1"/>
  <c r="D2259" i="17" a="1"/>
  <c r="D2259" i="17" s="1"/>
  <c r="D926" i="17" a="1"/>
  <c r="D926" i="17" s="1"/>
  <c r="D18" i="17" a="1"/>
  <c r="D18" i="17" s="1"/>
  <c r="D356" i="17" a="1"/>
  <c r="D356" i="17" s="1"/>
  <c r="D2660" i="17" a="1"/>
  <c r="D2660" i="17" s="1"/>
  <c r="D3028" i="17" a="1"/>
  <c r="D3028" i="17" s="1"/>
  <c r="D234" i="17" a="1"/>
  <c r="D234" i="17" s="1"/>
  <c r="D2787" i="17" a="1"/>
  <c r="D2787" i="17" s="1"/>
  <c r="D2130" i="17" a="1"/>
  <c r="D2130" i="17" s="1"/>
  <c r="D1135" i="17" a="1"/>
  <c r="D1135" i="17" s="1"/>
  <c r="D2377" i="17" a="1"/>
  <c r="D2377" i="17" s="1"/>
  <c r="D3712" i="17" a="1"/>
  <c r="D3712" i="17" s="1"/>
  <c r="D1487" i="17" a="1"/>
  <c r="D1487" i="17" s="1"/>
  <c r="D1716" i="17" a="1"/>
  <c r="D1716" i="17" s="1"/>
  <c r="D1985" i="17" a="1"/>
  <c r="D1985" i="17" s="1"/>
  <c r="D1700" i="17" a="1"/>
  <c r="D1700" i="17" s="1"/>
  <c r="D848" i="17" a="1"/>
  <c r="D848" i="17" s="1"/>
  <c r="D2447" i="17" a="1"/>
  <c r="D2447" i="17" s="1"/>
  <c r="D1195" i="17" a="1"/>
  <c r="D1195" i="17" s="1"/>
  <c r="D1923" i="17" a="1"/>
  <c r="D1923" i="17" s="1"/>
  <c r="D175" i="17" a="1"/>
  <c r="D175" i="17" s="1"/>
  <c r="D3378" i="17" a="1"/>
  <c r="D3378" i="17" s="1"/>
  <c r="D706" i="17" a="1"/>
  <c r="D706" i="17" s="1"/>
  <c r="D431" i="17" a="1"/>
  <c r="D431" i="17" s="1"/>
  <c r="D3579" i="17" a="1"/>
  <c r="D3579" i="17" s="1"/>
  <c r="D403" i="17" a="1"/>
  <c r="D403" i="17" s="1"/>
  <c r="D355" i="17" a="1"/>
  <c r="D355" i="17" s="1"/>
  <c r="D1245" i="17" a="1"/>
  <c r="D1245" i="17" s="1"/>
  <c r="D518" i="17" a="1"/>
  <c r="D518" i="17" s="1"/>
  <c r="D1661" i="17" a="1"/>
  <c r="D1661" i="17" s="1"/>
  <c r="D184" i="17" a="1"/>
  <c r="D184" i="17" s="1"/>
  <c r="D3278" i="17" a="1"/>
  <c r="D3278" i="17" s="1"/>
  <c r="D3158" i="17" a="1"/>
  <c r="D3158" i="17" s="1"/>
  <c r="D425" i="17" a="1"/>
  <c r="D425" i="17" s="1"/>
  <c r="D575" i="17" a="1"/>
  <c r="D575" i="17" s="1"/>
  <c r="D2836" i="17" a="1"/>
  <c r="D2836" i="17" s="1"/>
  <c r="D1556" i="17" a="1"/>
  <c r="D1556" i="17" s="1"/>
  <c r="D3382" i="17" a="1"/>
  <c r="D3382" i="17" s="1"/>
  <c r="D1269" i="17" a="1"/>
  <c r="D1269" i="17" s="1"/>
  <c r="D2668" i="17" a="1"/>
  <c r="D2668" i="17" s="1"/>
  <c r="D3333" i="17" a="1"/>
  <c r="D3333" i="17" s="1"/>
  <c r="D3570" i="17" a="1"/>
  <c r="D3570" i="17" s="1"/>
  <c r="D2986" i="17" a="1"/>
  <c r="D2986" i="17" s="1"/>
  <c r="D203" i="17" a="1"/>
  <c r="D203" i="17" s="1"/>
  <c r="D3359" i="17" a="1"/>
  <c r="D3359" i="17" s="1"/>
  <c r="D1620" i="17" a="1"/>
  <c r="D1620" i="17" s="1"/>
  <c r="D259" i="17" a="1"/>
  <c r="D259" i="17" s="1"/>
  <c r="D2760" i="17" a="1"/>
  <c r="D2760" i="17" s="1"/>
  <c r="D1236" i="17" a="1"/>
  <c r="D1236" i="17" s="1"/>
  <c r="D506" i="17" a="1"/>
  <c r="D506" i="17" s="1"/>
  <c r="D973" i="17" a="1"/>
  <c r="D973" i="17" s="1"/>
  <c r="D3690" i="17" a="1"/>
  <c r="D3690" i="17" s="1"/>
  <c r="D1822" i="17" a="1"/>
  <c r="D1822" i="17" s="1"/>
  <c r="D2231" i="17" a="1"/>
  <c r="D2231" i="17" s="1"/>
  <c r="D2328" i="17" a="1"/>
  <c r="D2328" i="17" s="1"/>
  <c r="D323" i="17" a="1"/>
  <c r="D323" i="17" s="1"/>
  <c r="D1961" i="17" a="1"/>
  <c r="D1961" i="17" s="1"/>
  <c r="D2586" i="17" a="1"/>
  <c r="D2586" i="17" s="1"/>
  <c r="D272" i="17" a="1"/>
  <c r="D272" i="17" s="1"/>
  <c r="D465" i="17" a="1"/>
  <c r="D465" i="17" s="1"/>
  <c r="D3199" i="17" a="1"/>
  <c r="D3199" i="17" s="1"/>
  <c r="D3058" i="17" a="1"/>
  <c r="D3058" i="17" s="1"/>
  <c r="D540" i="17" a="1"/>
  <c r="D540" i="17" s="1"/>
  <c r="D3125" i="17" a="1"/>
  <c r="D3125" i="17" s="1"/>
  <c r="D3194" i="17" a="1"/>
  <c r="D3194" i="17" s="1"/>
  <c r="D2098" i="17" a="1"/>
  <c r="D2098" i="17" s="1"/>
  <c r="D840" i="17" a="1"/>
  <c r="D840" i="17" s="1"/>
  <c r="D877" i="17" a="1"/>
  <c r="D877" i="17" s="1"/>
  <c r="D2090" i="17" a="1"/>
  <c r="D2090" i="17" s="1"/>
  <c r="D2681" i="17" a="1"/>
  <c r="D2681" i="17" s="1"/>
  <c r="D2611" i="17" a="1"/>
  <c r="D2611" i="17" s="1"/>
  <c r="D380" i="17" a="1"/>
  <c r="D380" i="17" s="1"/>
  <c r="D1394" i="17" a="1"/>
  <c r="D1394" i="17" s="1"/>
  <c r="D1979" i="17" a="1"/>
  <c r="D1979" i="17" s="1"/>
  <c r="D1263" i="17" a="1"/>
  <c r="D1263" i="17" s="1"/>
  <c r="D3166" i="17" a="1"/>
  <c r="D3166" i="17" s="1"/>
  <c r="D2346" i="17" a="1"/>
  <c r="D2346" i="17" s="1"/>
  <c r="D754" i="17" a="1"/>
  <c r="D754" i="17" s="1"/>
  <c r="D3694" i="17" a="1"/>
  <c r="D3694" i="17" s="1"/>
  <c r="D1888" i="17" a="1"/>
  <c r="D1888" i="17" s="1"/>
  <c r="D680" i="17" a="1"/>
  <c r="D680" i="17" s="1"/>
  <c r="D974" i="17" a="1"/>
  <c r="D974" i="17" s="1"/>
  <c r="D522" i="17" a="1"/>
  <c r="D522" i="17" s="1"/>
  <c r="D631" i="17" a="1"/>
  <c r="D631" i="17" s="1"/>
  <c r="D2380" i="17" a="1"/>
  <c r="D2380" i="17" s="1"/>
  <c r="D1296" i="17" a="1"/>
  <c r="D1296" i="17" s="1"/>
  <c r="D1588" i="17" a="1"/>
  <c r="D1588" i="17" s="1"/>
  <c r="D3451" i="17" a="1"/>
  <c r="D3451" i="17" s="1"/>
  <c r="D1151" i="17" a="1"/>
  <c r="D1151" i="17" s="1"/>
  <c r="D1986" i="17" a="1"/>
  <c r="D1986" i="17" s="1"/>
  <c r="D2138" i="17" a="1"/>
  <c r="D2138" i="17" s="1"/>
  <c r="D286" i="17" a="1"/>
  <c r="D286" i="17" s="1"/>
  <c r="D3512" i="17" a="1"/>
  <c r="D3512" i="17" s="1"/>
  <c r="D2919" i="17" a="1"/>
  <c r="D2919" i="17" s="1"/>
  <c r="D2882" i="17" a="1"/>
  <c r="D2882" i="17" s="1"/>
  <c r="D562" i="17" a="1"/>
  <c r="D562" i="17" s="1"/>
  <c r="D1806" i="17" a="1"/>
  <c r="D1806" i="17" s="1"/>
  <c r="D2313" i="17" a="1"/>
  <c r="D2313" i="17" s="1"/>
  <c r="D2567" i="17" a="1"/>
  <c r="D2567" i="17" s="1"/>
  <c r="D2374" i="17" a="1"/>
  <c r="D2374" i="17" s="1"/>
  <c r="D1522" i="17" a="1"/>
  <c r="D1522" i="17" s="1"/>
  <c r="D2095" i="17" a="1"/>
  <c r="D2095" i="17" s="1"/>
  <c r="D1867" i="17" a="1"/>
  <c r="D1867" i="17" s="1"/>
  <c r="D3662" i="17" a="1"/>
  <c r="D3662" i="17" s="1"/>
  <c r="D1218" i="17" a="1"/>
  <c r="D1218" i="17" s="1"/>
  <c r="D2965" i="17" a="1"/>
  <c r="D2965" i="17" s="1"/>
  <c r="D127" i="17" a="1"/>
  <c r="D127" i="17" s="1"/>
  <c r="D210" i="17" a="1"/>
  <c r="D210" i="17" s="1"/>
  <c r="D3633" i="17" a="1"/>
  <c r="D3633" i="17" s="1"/>
  <c r="D1357" i="17" a="1"/>
  <c r="D1357" i="17" s="1"/>
  <c r="D3305" i="17" a="1"/>
  <c r="D3305" i="17" s="1"/>
  <c r="D951" i="17" a="1"/>
  <c r="D951" i="17" s="1"/>
  <c r="D2997" i="17" a="1"/>
  <c r="D2997" i="17" s="1"/>
  <c r="D1945" i="17" a="1"/>
  <c r="D1945" i="17" s="1"/>
  <c r="D1548" i="17" a="1"/>
  <c r="D1548" i="17" s="1"/>
  <c r="D912" i="17" a="1"/>
  <c r="D912" i="17" s="1"/>
  <c r="D3384" i="17" a="1"/>
  <c r="D3384" i="17" s="1"/>
  <c r="D1960" i="17" a="1"/>
  <c r="D1960" i="17" s="1"/>
  <c r="D469" i="17" a="1"/>
  <c r="D469" i="17" s="1"/>
  <c r="D1450" i="17" a="1"/>
  <c r="D1450" i="17" s="1"/>
  <c r="D1609" i="17" a="1"/>
  <c r="D1609" i="17" s="1"/>
  <c r="D2323" i="17" a="1"/>
  <c r="D2323" i="17" s="1"/>
  <c r="D2100" i="17" a="1"/>
  <c r="D2100" i="17" s="1"/>
  <c r="D2002" i="17" a="1"/>
  <c r="D2002" i="17" s="1"/>
  <c r="D2960" i="17" a="1"/>
  <c r="D2960" i="17" s="1"/>
  <c r="D3479" i="17" a="1"/>
  <c r="D3479" i="17" s="1"/>
  <c r="D3219" i="17" a="1"/>
  <c r="D3219" i="17" s="1"/>
  <c r="D3002" i="17" a="1"/>
  <c r="D3002" i="17" s="1"/>
  <c r="D290" i="17" a="1"/>
  <c r="D290" i="17" s="1"/>
  <c r="D1835" i="17" a="1"/>
  <c r="D1835" i="17" s="1"/>
  <c r="D3363" i="17" a="1"/>
  <c r="D3363" i="17" s="1"/>
  <c r="D2454" i="17" a="1"/>
  <c r="D2454" i="17" s="1"/>
  <c r="D1591" i="17" a="1"/>
  <c r="D1591" i="17" s="1"/>
  <c r="D1434" i="17" a="1"/>
  <c r="D1434" i="17" s="1"/>
  <c r="D1227" i="17" a="1"/>
  <c r="D1227" i="17" s="1"/>
  <c r="D157" i="17" a="1"/>
  <c r="D157" i="17" s="1"/>
  <c r="D2353" i="17" a="1"/>
  <c r="D2353" i="17" s="1"/>
  <c r="D1424" i="17" a="1"/>
  <c r="D1424" i="17" s="1"/>
  <c r="D1188" i="17" a="1"/>
  <c r="D1188" i="17" s="1"/>
  <c r="D2253" i="17" a="1"/>
  <c r="D2253" i="17" s="1"/>
  <c r="D2013" i="17" a="1"/>
  <c r="D2013" i="17" s="1"/>
  <c r="D1298" i="17" a="1"/>
  <c r="D1298" i="17" s="1"/>
  <c r="D1115" i="17" a="1"/>
  <c r="D1115" i="17" s="1"/>
  <c r="D903" i="17" a="1"/>
  <c r="D903" i="17" s="1"/>
  <c r="D2851" i="17" a="1"/>
  <c r="D2851" i="17" s="1"/>
  <c r="D823" i="17" a="1"/>
  <c r="D823" i="17" s="1"/>
  <c r="D961" i="17" a="1"/>
  <c r="D961" i="17" s="1"/>
  <c r="D572" i="17" a="1"/>
  <c r="D572" i="17" s="1"/>
  <c r="D666" i="17" a="1"/>
  <c r="D666" i="17" s="1"/>
  <c r="D2517" i="17" a="1"/>
  <c r="D2517" i="17" s="1"/>
  <c r="D1814" i="17" a="1"/>
  <c r="D1814" i="17" s="1"/>
  <c r="D3250" i="17" a="1"/>
  <c r="D3250" i="17" s="1"/>
  <c r="D1794" i="17" a="1"/>
  <c r="D1794" i="17" s="1"/>
  <c r="D472" i="17" a="1"/>
  <c r="D472" i="17" s="1"/>
  <c r="D3507" i="17" a="1"/>
  <c r="D3507" i="17" s="1"/>
  <c r="D42" i="17" a="1"/>
  <c r="D42" i="17" s="1"/>
  <c r="D2412" i="17" a="1"/>
  <c r="D2412" i="17" s="1"/>
  <c r="D85" i="17" a="1"/>
  <c r="D85" i="17" s="1"/>
  <c r="D2817" i="17" a="1"/>
  <c r="D2817" i="17" s="1"/>
  <c r="D2772" i="17" a="1"/>
  <c r="D2772" i="17" s="1"/>
  <c r="D1472" i="17" a="1"/>
  <c r="D1472" i="17" s="1"/>
  <c r="D2607" i="17" a="1"/>
  <c r="D2607" i="17" s="1"/>
  <c r="D1311" i="17" a="1"/>
  <c r="D1311" i="17" s="1"/>
  <c r="D3681" i="17" a="1"/>
  <c r="D3681" i="17" s="1"/>
  <c r="D2427" i="17" a="1"/>
  <c r="D2427" i="17" s="1"/>
  <c r="D2289" i="17" a="1"/>
  <c r="D2289" i="17" s="1"/>
  <c r="D418" i="17" a="1"/>
  <c r="D418" i="17" s="1"/>
  <c r="D794" i="17" a="1"/>
  <c r="D794" i="17" s="1"/>
  <c r="D723" i="17" a="1"/>
  <c r="D723" i="17" s="1"/>
  <c r="D755" i="17" a="1"/>
  <c r="D755" i="17" s="1"/>
  <c r="D1060" i="17" a="1"/>
  <c r="D1060" i="17" s="1"/>
  <c r="D922" i="17" a="1"/>
  <c r="D922" i="17" s="1"/>
  <c r="D570" i="17" a="1"/>
  <c r="D570" i="17" s="1"/>
  <c r="D3319" i="17" a="1"/>
  <c r="D3319" i="17" s="1"/>
  <c r="D468" i="17" a="1"/>
  <c r="D468" i="17" s="1"/>
  <c r="D2006" i="17" a="1"/>
  <c r="D2006" i="17" s="1"/>
  <c r="D2931" i="17" a="1"/>
  <c r="D2931" i="17" s="1"/>
  <c r="D2493" i="17" a="1"/>
  <c r="D2493" i="17" s="1"/>
  <c r="D2386" i="17" a="1"/>
  <c r="D2386" i="17" s="1"/>
  <c r="D2872" i="17" a="1"/>
  <c r="D2872" i="17" s="1"/>
  <c r="D1191" i="17" a="1"/>
  <c r="D1191" i="17" s="1"/>
  <c r="D3064" i="17" a="1"/>
  <c r="D3064" i="17" s="1"/>
  <c r="D2191" i="17" a="1"/>
  <c r="D2191" i="17" s="1"/>
  <c r="D2291" i="17" a="1"/>
  <c r="D2291" i="17" s="1"/>
  <c r="D1694" i="17" a="1"/>
  <c r="D1694" i="17" s="1"/>
  <c r="D3551" i="17" a="1"/>
  <c r="D3551" i="17" s="1"/>
  <c r="D1270" i="17" a="1"/>
  <c r="D1270" i="17" s="1"/>
  <c r="D2147" i="17" a="1"/>
  <c r="D2147" i="17" s="1"/>
  <c r="D2087" i="17" a="1"/>
  <c r="D2087" i="17" s="1"/>
  <c r="D1363" i="17" a="1"/>
  <c r="D1363" i="17" s="1"/>
  <c r="D2594" i="17" a="1"/>
  <c r="D2594" i="17" s="1"/>
  <c r="D1025" i="17" a="1"/>
  <c r="D1025" i="17" s="1"/>
  <c r="D1655" i="17" a="1"/>
  <c r="D1655" i="17" s="1"/>
  <c r="D339" i="17" a="1"/>
  <c r="D339" i="17" s="1"/>
  <c r="D1306" i="17" a="1"/>
  <c r="D1306" i="17" s="1"/>
  <c r="D578" i="17" a="1"/>
  <c r="D578" i="17" s="1"/>
  <c r="D1629" i="17" a="1"/>
  <c r="D1629" i="17" s="1"/>
  <c r="D3441" i="17" a="1"/>
  <c r="D3441" i="17" s="1"/>
  <c r="D227" i="17" a="1"/>
  <c r="D227" i="17" s="1"/>
  <c r="D799" i="17" a="1"/>
  <c r="D799" i="17" s="1"/>
  <c r="D2326" i="17" a="1"/>
  <c r="D2326" i="17" s="1"/>
  <c r="D3510" i="17" a="1"/>
  <c r="D3510" i="17" s="1"/>
  <c r="D2568" i="17" a="1"/>
  <c r="D2568" i="17" s="1"/>
  <c r="D724" i="17" a="1"/>
  <c r="D724" i="17" s="1"/>
  <c r="D905" i="17" a="1"/>
  <c r="D905" i="17" s="1"/>
  <c r="D2272" i="17" a="1"/>
  <c r="D2272" i="17" s="1"/>
  <c r="D301" i="17" a="1"/>
  <c r="D301" i="17" s="1"/>
  <c r="D3435" i="17" a="1"/>
  <c r="D3435" i="17" s="1"/>
  <c r="D3675" i="17" a="1"/>
  <c r="D3675" i="17" s="1"/>
  <c r="D3006" i="17" a="1"/>
  <c r="D3006" i="17" s="1"/>
  <c r="D108" i="17" a="1"/>
  <c r="D108" i="17" s="1"/>
  <c r="D1200" i="17" a="1"/>
  <c r="D1200" i="17" s="1"/>
  <c r="D1615" i="17" a="1"/>
  <c r="D1615" i="17" s="1"/>
  <c r="D2262" i="17" a="1"/>
  <c r="D2262" i="17" s="1"/>
  <c r="D1790" i="17" a="1"/>
  <c r="D1790" i="17" s="1"/>
  <c r="D1214" i="17" a="1"/>
  <c r="D1214" i="17" s="1"/>
  <c r="D2903" i="17" a="1"/>
  <c r="D2903" i="17" s="1"/>
  <c r="D3288" i="17" a="1"/>
  <c r="D3288" i="17" s="1"/>
  <c r="D554" i="17" a="1"/>
  <c r="D554" i="17" s="1"/>
  <c r="D375" i="17" a="1"/>
  <c r="D375" i="17" s="1"/>
  <c r="D57" i="17" a="1"/>
  <c r="D57" i="17" s="1"/>
  <c r="D2135" i="17" a="1"/>
  <c r="D2135" i="17" s="1"/>
  <c r="D3269" i="17" a="1"/>
  <c r="D3269" i="17" s="1"/>
  <c r="D1957" i="17" a="1"/>
  <c r="D1957" i="17" s="1"/>
  <c r="D154" i="17" a="1"/>
  <c r="D154" i="17" s="1"/>
  <c r="D3004" i="17" a="1"/>
  <c r="D3004" i="17" s="1"/>
  <c r="D3279" i="17" a="1"/>
  <c r="D3279" i="17" s="1"/>
  <c r="D998" i="17" a="1"/>
  <c r="D998" i="17" s="1"/>
  <c r="D3488" i="17" a="1"/>
  <c r="D3488" i="17" s="1"/>
  <c r="D1690" i="17" a="1"/>
  <c r="D1690" i="17" s="1"/>
  <c r="D2571" i="17" a="1"/>
  <c r="D2571" i="17" s="1"/>
  <c r="D435" i="17" a="1"/>
  <c r="D435" i="17" s="1"/>
  <c r="D3127" i="17" a="1"/>
  <c r="D3127" i="17" s="1"/>
  <c r="D1349" i="17" a="1"/>
  <c r="D1349" i="17" s="1"/>
  <c r="D1193" i="17" a="1"/>
  <c r="D1193" i="17" s="1"/>
  <c r="D2430" i="17" a="1"/>
  <c r="D2430" i="17" s="1"/>
  <c r="D3133" i="17" a="1"/>
  <c r="D3133" i="17" s="1"/>
  <c r="D245" i="17" a="1"/>
  <c r="D245" i="17" s="1"/>
  <c r="D3085" i="17" a="1"/>
  <c r="D3085" i="17" s="1"/>
  <c r="D3338" i="17" a="1"/>
  <c r="D3338" i="17" s="1"/>
  <c r="D2131" i="17" a="1"/>
  <c r="D2131" i="17" s="1"/>
  <c r="D2509" i="17" a="1"/>
  <c r="D2509" i="17" s="1"/>
  <c r="D1625" i="17" a="1"/>
  <c r="D1625" i="17" s="1"/>
  <c r="D2526" i="17" a="1"/>
  <c r="D2526" i="17" s="1"/>
  <c r="D3745" i="17" a="1"/>
  <c r="D3745" i="17" s="1"/>
  <c r="D229" i="17" a="1"/>
  <c r="D229" i="17" s="1"/>
  <c r="D2528" i="17" a="1"/>
  <c r="D2528" i="17" s="1"/>
  <c r="D1358" i="17" a="1"/>
  <c r="D1358" i="17" s="1"/>
  <c r="D2544" i="17" a="1"/>
  <c r="D2544" i="17" s="1"/>
  <c r="D1335" i="17" a="1"/>
  <c r="D1335" i="17" s="1"/>
  <c r="D1289" i="17" a="1"/>
  <c r="D1289" i="17" s="1"/>
  <c r="D3617" i="17" a="1"/>
  <c r="D3617" i="17" s="1"/>
  <c r="D2486" i="17" a="1"/>
  <c r="D2486" i="17" s="1"/>
  <c r="D3586" i="17" a="1"/>
  <c r="D3586" i="17" s="1"/>
  <c r="D2203" i="17" a="1"/>
  <c r="D2203" i="17" s="1"/>
  <c r="D396" i="17" a="1"/>
  <c r="D396" i="17" s="1"/>
  <c r="D551" i="17" a="1"/>
  <c r="D551" i="17" s="1"/>
  <c r="D3572" i="17" a="1"/>
  <c r="D3572" i="17" s="1"/>
  <c r="D2968" i="17" a="1"/>
  <c r="D2968" i="17" s="1"/>
  <c r="D1154" i="17" a="1"/>
  <c r="D1154" i="17" s="1"/>
  <c r="D1004" i="17" a="1"/>
  <c r="D1004" i="17" s="1"/>
  <c r="D2282" i="17" a="1"/>
  <c r="D2282" i="17" s="1"/>
  <c r="D1433" i="17" a="1"/>
  <c r="D1433" i="17" s="1"/>
  <c r="D2254" i="17" a="1"/>
  <c r="D2254" i="17" s="1"/>
  <c r="D1053" i="17" a="1"/>
  <c r="D1053" i="17" s="1"/>
  <c r="D26" i="17" a="1"/>
  <c r="D26" i="17" s="1"/>
  <c r="D1966" i="17" a="1"/>
  <c r="D1966" i="17" s="1"/>
  <c r="D3362" i="17" a="1"/>
  <c r="D3362" i="17" s="1"/>
  <c r="D2563" i="17" a="1"/>
  <c r="D2563" i="17" s="1"/>
  <c r="D1741" i="17" a="1"/>
  <c r="D1741" i="17" s="1"/>
  <c r="D2829" i="17" a="1"/>
  <c r="D2829" i="17" s="1"/>
  <c r="D172" i="17" a="1"/>
  <c r="D172" i="17" s="1"/>
  <c r="D1186" i="17" a="1"/>
  <c r="D1186" i="17" s="1"/>
  <c r="D1705" i="17" a="1"/>
  <c r="D1705" i="17" s="1"/>
  <c r="D795" i="17" a="1"/>
  <c r="D795" i="17" s="1"/>
  <c r="D1185" i="17" a="1"/>
  <c r="D1185" i="17" s="1"/>
  <c r="D2666" i="17" a="1"/>
  <c r="D2666" i="17" s="1"/>
  <c r="D333" i="17" a="1"/>
  <c r="D333" i="17" s="1"/>
  <c r="D2128" i="17" a="1"/>
  <c r="D2128" i="17" s="1"/>
  <c r="D780" i="17" a="1"/>
  <c r="D780" i="17" s="1"/>
  <c r="D858" i="17" a="1"/>
  <c r="D858" i="17" s="1"/>
  <c r="D3530" i="17" a="1"/>
  <c r="D3530" i="17" s="1"/>
  <c r="D2636" i="17" a="1"/>
  <c r="D2636" i="17" s="1"/>
  <c r="D2852" i="17" a="1"/>
  <c r="D2852" i="17" s="1"/>
  <c r="D1400" i="17" a="1"/>
  <c r="D1400" i="17" s="1"/>
  <c r="D531" i="17" a="1"/>
  <c r="D531" i="17" s="1"/>
  <c r="D959" i="17" a="1"/>
  <c r="D959" i="17" s="1"/>
  <c r="D864" i="17" a="1"/>
  <c r="D864" i="17" s="1"/>
  <c r="D1050" i="17" a="1"/>
  <c r="D1050" i="17" s="1"/>
  <c r="D474" i="17" a="1"/>
  <c r="D474" i="17" s="1"/>
  <c r="D1230" i="17" a="1"/>
  <c r="D1230" i="17" s="1"/>
  <c r="D3764" i="17" a="1"/>
  <c r="D3764" i="17" s="1"/>
  <c r="D3000" i="17" a="1"/>
  <c r="D3000" i="17" s="1"/>
  <c r="D3659" i="17" a="1"/>
  <c r="D3659" i="17" s="1"/>
  <c r="D3162" i="17" a="1"/>
  <c r="D3162" i="17" s="1"/>
  <c r="D1643" i="17" a="1"/>
  <c r="D1643" i="17" s="1"/>
  <c r="D3356" i="17" a="1"/>
  <c r="D3356" i="17" s="1"/>
  <c r="D3315" i="17" a="1"/>
  <c r="D3315" i="17" s="1"/>
  <c r="D390" i="17" a="1"/>
  <c r="D390" i="17" s="1"/>
  <c r="D2415" i="17" a="1"/>
  <c r="D2415" i="17" s="1"/>
  <c r="D470" i="17" a="1"/>
  <c r="D470" i="17" s="1"/>
  <c r="D1498" i="17" a="1"/>
  <c r="D1498" i="17" s="1"/>
  <c r="D3561" i="17" a="1"/>
  <c r="D3561" i="17" s="1"/>
  <c r="D3238" i="17" a="1"/>
  <c r="D3238" i="17" s="1"/>
  <c r="D3135" i="17" a="1"/>
  <c r="D3135" i="17" s="1"/>
  <c r="D1002" i="17" a="1"/>
  <c r="D1002" i="17" s="1"/>
  <c r="D3193" i="17" a="1"/>
  <c r="D3193" i="17" s="1"/>
  <c r="D714" i="17" a="1"/>
  <c r="D714" i="17" s="1"/>
  <c r="D2241" i="17" a="1"/>
  <c r="D2241" i="17" s="1"/>
  <c r="D1882" i="17" a="1"/>
  <c r="D1882" i="17" s="1"/>
  <c r="D2963" i="17" a="1"/>
  <c r="D2963" i="17" s="1"/>
  <c r="D2926" i="17" a="1"/>
  <c r="D2926" i="17" s="1"/>
  <c r="D1237" i="17" a="1"/>
  <c r="D1237" i="17" s="1"/>
  <c r="D1844" i="17" a="1"/>
  <c r="D1844" i="17" s="1"/>
  <c r="D2686" i="17" a="1"/>
  <c r="D2686" i="17" s="1"/>
  <c r="D1362" i="17" a="1"/>
  <c r="D1362" i="17" s="1"/>
  <c r="D2807" i="17" a="1"/>
  <c r="D2807" i="17" s="1"/>
  <c r="D426" i="17" a="1"/>
  <c r="D426" i="17" s="1"/>
  <c r="D3350" i="17" a="1"/>
  <c r="D3350" i="17" s="1"/>
  <c r="D927" i="17" a="1"/>
  <c r="D927" i="17" s="1"/>
  <c r="D2722" i="17" a="1"/>
  <c r="D2722" i="17" s="1"/>
  <c r="D3044" i="17" a="1"/>
  <c r="D3044" i="17" s="1"/>
  <c r="D3339" i="17" a="1"/>
  <c r="D3339" i="17" s="1"/>
  <c r="D888" i="17" a="1"/>
  <c r="D888" i="17" s="1"/>
  <c r="D1014" i="17" a="1"/>
  <c r="D1014" i="17" s="1"/>
  <c r="D2144" i="17" a="1"/>
  <c r="D2144" i="17" s="1"/>
  <c r="D587" i="17" a="1"/>
  <c r="D587" i="17" s="1"/>
  <c r="D3523" i="17" a="1"/>
  <c r="D3523" i="17" s="1"/>
  <c r="D3033" i="17" a="1"/>
  <c r="D3033" i="17" s="1"/>
  <c r="D1422" i="17" a="1"/>
  <c r="D1422" i="17" s="1"/>
  <c r="D2091" i="17" a="1"/>
  <c r="D2091" i="17" s="1"/>
  <c r="D438" i="17" a="1"/>
  <c r="D438" i="17" s="1"/>
  <c r="D2076" i="17" a="1"/>
  <c r="D2076" i="17" s="1"/>
  <c r="D1467" i="17" a="1"/>
  <c r="D1467" i="17" s="1"/>
  <c r="D2837" i="17" a="1"/>
  <c r="D2837" i="17" s="1"/>
  <c r="D3598" i="17" a="1"/>
  <c r="D3598" i="17" s="1"/>
  <c r="D1258" i="17" a="1"/>
  <c r="D1258" i="17" s="1"/>
  <c r="D3616" i="17" a="1"/>
  <c r="D3616" i="17" s="1"/>
  <c r="D3142" i="17" a="1"/>
  <c r="D3142" i="17" s="1"/>
  <c r="D1659" i="17" a="1"/>
  <c r="D1659" i="17" s="1"/>
  <c r="D2820" i="17" a="1"/>
  <c r="D2820" i="17" s="1"/>
  <c r="D2877" i="17" a="1"/>
  <c r="D2877" i="17" s="1"/>
  <c r="D616" i="17" a="1"/>
  <c r="D616" i="17" s="1"/>
  <c r="D2037" i="17" a="1"/>
  <c r="D2037" i="17" s="1"/>
  <c r="D3393" i="17" a="1"/>
  <c r="D3393" i="17" s="1"/>
  <c r="D2397" i="17" a="1"/>
  <c r="D2397" i="17" s="1"/>
  <c r="D299" i="17" a="1"/>
  <c r="D299" i="17" s="1"/>
  <c r="D1392" i="17" a="1"/>
  <c r="D1392" i="17" s="1"/>
  <c r="D1163" i="17" a="1"/>
  <c r="D1163" i="17" s="1"/>
  <c r="D816" i="17" a="1"/>
  <c r="D816" i="17" s="1"/>
  <c r="D218" i="17" a="1"/>
  <c r="D218" i="17" s="1"/>
  <c r="D1959" i="17" a="1"/>
  <c r="D1959" i="17" s="1"/>
  <c r="D52" i="17" a="1"/>
  <c r="D52" i="17" s="1"/>
  <c r="D3124" i="17" a="1"/>
  <c r="D3124" i="17" s="1"/>
  <c r="D1365" i="17" a="1"/>
  <c r="D1365" i="17" s="1"/>
  <c r="D3703" i="17" a="1"/>
  <c r="D3703" i="17" s="1"/>
  <c r="D1194" i="17" a="1"/>
  <c r="D1194" i="17" s="1"/>
  <c r="D2094" i="17" a="1"/>
  <c r="D2094" i="17" s="1"/>
  <c r="D1217" i="17" a="1"/>
  <c r="D1217" i="17" s="1"/>
  <c r="D3304" i="17" a="1"/>
  <c r="D3304" i="17" s="1"/>
  <c r="D3528" i="17" a="1"/>
  <c r="D3528" i="17" s="1"/>
  <c r="D1677" i="17" a="1"/>
  <c r="D1677" i="17" s="1"/>
  <c r="D2897" i="17" a="1"/>
  <c r="D2897" i="17" s="1"/>
  <c r="D2630" i="17" a="1"/>
  <c r="D2630" i="17" s="1"/>
  <c r="D231" i="17" a="1"/>
  <c r="D231" i="17" s="1"/>
  <c r="D2187" i="17" a="1"/>
  <c r="D2187" i="17" s="1"/>
  <c r="D3027" i="17" a="1"/>
  <c r="D3027" i="17" s="1"/>
  <c r="D1499" i="17" a="1"/>
  <c r="D1499" i="17" s="1"/>
  <c r="D1599" i="17" a="1"/>
  <c r="D1599" i="17" s="1"/>
  <c r="D2458" i="17" a="1"/>
  <c r="D2458" i="17" s="1"/>
  <c r="D2020" i="17" a="1"/>
  <c r="D2020" i="17" s="1"/>
  <c r="D2895" i="17" a="1"/>
  <c r="D2895" i="17" s="1"/>
  <c r="D992" i="17" a="1"/>
  <c r="D992" i="17" s="1"/>
  <c r="D1206" i="17" a="1"/>
  <c r="D1206" i="17" s="1"/>
  <c r="D2122" i="17" a="1"/>
  <c r="D2122" i="17" s="1"/>
  <c r="D2675" i="17" a="1"/>
  <c r="D2675" i="17" s="1"/>
  <c r="D3702" i="17" a="1"/>
  <c r="D3702" i="17" s="1"/>
  <c r="D3043" i="17" a="1"/>
  <c r="D3043" i="17" s="1"/>
  <c r="D262" i="17" a="1"/>
  <c r="D262" i="17" s="1"/>
  <c r="D3041" i="17" a="1"/>
  <c r="D3041" i="17" s="1"/>
  <c r="D2977" i="17" a="1"/>
  <c r="D2977" i="17" s="1"/>
  <c r="D3534" i="17" a="1"/>
  <c r="D3534" i="17" s="1"/>
  <c r="D2754" i="17" a="1"/>
  <c r="D2754" i="17" s="1"/>
  <c r="D534" i="17" a="1"/>
  <c r="D534" i="17" s="1"/>
  <c r="D865" i="17" a="1"/>
  <c r="D865" i="17" s="1"/>
  <c r="D2366" i="17" a="1"/>
  <c r="D2366" i="17" s="1"/>
  <c r="D2192" i="17" a="1"/>
  <c r="D2192" i="17" s="1"/>
  <c r="D2987" i="17" a="1"/>
  <c r="D2987" i="17" s="1"/>
  <c r="D1594" i="17" a="1"/>
  <c r="D1594" i="17" s="1"/>
  <c r="D692" i="17" a="1"/>
  <c r="D692" i="17" s="1"/>
  <c r="D3351" i="17" a="1"/>
  <c r="D3351" i="17" s="1"/>
  <c r="D2971" i="17" a="1"/>
  <c r="D2971" i="17" s="1"/>
  <c r="D2471" i="17" a="1"/>
  <c r="D2471" i="17" s="1"/>
  <c r="D477" i="17" a="1"/>
  <c r="D477" i="17" s="1"/>
  <c r="D480" i="17" a="1"/>
  <c r="D480" i="17" s="1"/>
  <c r="D1908" i="17" a="1"/>
  <c r="D1908" i="17" s="1"/>
  <c r="D1449" i="17" a="1"/>
  <c r="D1449" i="17" s="1"/>
  <c r="D423" i="17" a="1"/>
  <c r="D423" i="17" s="1"/>
  <c r="D1623" i="17" a="1"/>
  <c r="D1623" i="17" s="1"/>
  <c r="D1874" i="17" a="1"/>
  <c r="D1874" i="17" s="1"/>
  <c r="D3602" i="17" a="1"/>
  <c r="D3602" i="17" s="1"/>
  <c r="D2841" i="17" a="1"/>
  <c r="D2841" i="17" s="1"/>
  <c r="D3490" i="17" a="1"/>
  <c r="D3490" i="17" s="1"/>
  <c r="D785" i="17" a="1"/>
  <c r="D785" i="17" s="1"/>
  <c r="D3392" i="17" a="1"/>
  <c r="D3392" i="17" s="1"/>
  <c r="D3120" i="17" a="1"/>
  <c r="D3120" i="17" s="1"/>
  <c r="D2221" i="17" a="1"/>
  <c r="D2221" i="17" s="1"/>
  <c r="D510" i="17" a="1"/>
  <c r="D510" i="17" s="1"/>
  <c r="D808" i="17" a="1"/>
  <c r="D808" i="17" s="1"/>
  <c r="D985" i="17" a="1"/>
  <c r="D985" i="17" s="1"/>
  <c r="D3129" i="17" a="1"/>
  <c r="D3129" i="17" s="1"/>
  <c r="D1791" i="17" a="1"/>
  <c r="D1791" i="17" s="1"/>
  <c r="D561" i="17" a="1"/>
  <c r="D561" i="17" s="1"/>
  <c r="D2097" i="17" a="1"/>
  <c r="D2097" i="17" s="1"/>
  <c r="D2350" i="17" a="1"/>
  <c r="D2350" i="17" s="1"/>
  <c r="D1770" i="17" a="1"/>
  <c r="D1770" i="17" s="1"/>
  <c r="D2420" i="17" a="1"/>
  <c r="D2420" i="17" s="1"/>
  <c r="D851" i="17" a="1"/>
  <c r="D851" i="17" s="1"/>
  <c r="D756" i="17" a="1"/>
  <c r="D756" i="17" s="1"/>
  <c r="D2705" i="17" a="1"/>
  <c r="D2705" i="17" s="1"/>
  <c r="D1242" i="17" a="1"/>
  <c r="D1242" i="17" s="1"/>
  <c r="D495" i="17" a="1"/>
  <c r="D495" i="17" s="1"/>
  <c r="D1771" i="17" a="1"/>
  <c r="D1771" i="17" s="1"/>
  <c r="D1160" i="17" a="1"/>
  <c r="D1160" i="17" s="1"/>
  <c r="D3073" i="17" a="1"/>
  <c r="D3073" i="17" s="1"/>
  <c r="D958" i="17" a="1"/>
  <c r="D958" i="17" s="1"/>
  <c r="D3517" i="17" a="1"/>
  <c r="D3517" i="17" s="1"/>
  <c r="D1077" i="17" a="1"/>
  <c r="D1077" i="17" s="1"/>
  <c r="D2575" i="17" a="1"/>
  <c r="D2575" i="17" s="1"/>
  <c r="D2887" i="17" a="1"/>
  <c r="D2887" i="17" s="1"/>
  <c r="D171" i="17" a="1"/>
  <c r="D171" i="17" s="1"/>
  <c r="D3307" i="17" a="1"/>
  <c r="D3307" i="17" s="1"/>
  <c r="D308" i="17" a="1"/>
  <c r="D308" i="17" s="1"/>
  <c r="D642" i="17" a="1"/>
  <c r="D642" i="17" s="1"/>
  <c r="D2551" i="17" a="1"/>
  <c r="D2551" i="17" s="1"/>
  <c r="D404" i="17" a="1"/>
  <c r="D404" i="17" s="1"/>
  <c r="D2970" i="17" a="1"/>
  <c r="D2970" i="17" s="1"/>
  <c r="D2441" i="17" a="1"/>
  <c r="D2441" i="17" s="1"/>
  <c r="D1162" i="17" a="1"/>
  <c r="D1162" i="17" s="1"/>
  <c r="D798" i="17" a="1"/>
  <c r="D798" i="17" s="1"/>
  <c r="D3316" i="17" a="1"/>
  <c r="D3316" i="17" s="1"/>
  <c r="D3118" i="17" a="1"/>
  <c r="D3118" i="17" s="1"/>
  <c r="D3171" i="17" a="1"/>
  <c r="D3171" i="17" s="1"/>
  <c r="D1915" i="17" a="1"/>
  <c r="D1915" i="17" s="1"/>
  <c r="D2068" i="17" a="1"/>
  <c r="D2068" i="17" s="1"/>
  <c r="D2521" i="17" a="1"/>
  <c r="D2521" i="17" s="1"/>
  <c r="D1125" i="17" a="1"/>
  <c r="D1125" i="17" s="1"/>
  <c r="D1321" i="17" a="1"/>
  <c r="D1321" i="17" s="1"/>
  <c r="D3367" i="17" a="1"/>
  <c r="D3367" i="17" s="1"/>
  <c r="D1220" i="17" a="1"/>
  <c r="D1220" i="17" s="1"/>
  <c r="D1524" i="17" a="1"/>
  <c r="D1524" i="17" s="1"/>
  <c r="D2697" i="17" a="1"/>
  <c r="D2697" i="17" s="1"/>
  <c r="D3706" i="17" a="1"/>
  <c r="D3706" i="17" s="1"/>
  <c r="D2839" i="17" a="1"/>
  <c r="D2839" i="17" s="1"/>
  <c r="D2405" i="17" a="1"/>
  <c r="D2405" i="17" s="1"/>
  <c r="D1119" i="17" a="1"/>
  <c r="D1119" i="17" s="1"/>
  <c r="D1554" i="17" a="1"/>
  <c r="D1554" i="17" s="1"/>
  <c r="D3286" i="17" a="1"/>
  <c r="D3286" i="17" s="1"/>
  <c r="D1630" i="17" a="1"/>
  <c r="D1630" i="17" s="1"/>
  <c r="D1811" i="17" a="1"/>
  <c r="D1811" i="17" s="1"/>
  <c r="D1074" i="17" a="1"/>
  <c r="D1074" i="17" s="1"/>
  <c r="D978" i="17" a="1"/>
  <c r="D978" i="17" s="1"/>
  <c r="D326" i="17" a="1"/>
  <c r="D326" i="17" s="1"/>
  <c r="D2202" i="17" a="1"/>
  <c r="D2202" i="17" s="1"/>
  <c r="D2163" i="17" a="1"/>
  <c r="D2163" i="17" s="1"/>
  <c r="D3545" i="17" a="1"/>
  <c r="D3545" i="17" s="1"/>
  <c r="D920" i="17" a="1"/>
  <c r="D920" i="17" s="1"/>
  <c r="D3161" i="17" a="1"/>
  <c r="D3161" i="17" s="1"/>
  <c r="D3733" i="17" a="1"/>
  <c r="D3733" i="17" s="1"/>
  <c r="D2364" i="17" a="1"/>
  <c r="D2364" i="17" s="1"/>
  <c r="D1530" i="17" a="1"/>
  <c r="D1530" i="17" s="1"/>
  <c r="D3185" i="17" a="1"/>
  <c r="D3185" i="17" s="1"/>
  <c r="D2111" i="17" a="1"/>
  <c r="D2111" i="17" s="1"/>
  <c r="D222" i="17" a="1"/>
  <c r="D222" i="17" s="1"/>
  <c r="D2170" i="17" a="1"/>
  <c r="D2170" i="17" s="1"/>
  <c r="D2459" i="17" a="1"/>
  <c r="D2459" i="17" s="1"/>
  <c r="D1274" i="17" a="1"/>
  <c r="D1274" i="17" s="1"/>
  <c r="D719" i="17" a="1"/>
  <c r="D719" i="17" s="1"/>
  <c r="D370" i="17" a="1"/>
  <c r="D370" i="17" s="1"/>
  <c r="D678" i="17" a="1"/>
  <c r="D678" i="17" s="1"/>
  <c r="D296" i="17" a="1"/>
  <c r="D296" i="17" s="1"/>
  <c r="D152" i="17" a="1"/>
  <c r="D152" i="17" s="1"/>
  <c r="D914" i="17" a="1"/>
  <c r="D914" i="17" s="1"/>
  <c r="D3352" i="17" a="1"/>
  <c r="D3352" i="17" s="1"/>
  <c r="D2690" i="17" a="1"/>
  <c r="D2690" i="17" s="1"/>
  <c r="D1132" i="17" a="1"/>
  <c r="D1132" i="17" s="1"/>
  <c r="D2052" i="17" a="1"/>
  <c r="D2052" i="17" s="1"/>
  <c r="D1397" i="17" a="1"/>
  <c r="D1397" i="17" s="1"/>
  <c r="D1695" i="17" a="1"/>
  <c r="D1695" i="17" s="1"/>
  <c r="D3460" i="17" a="1"/>
  <c r="D3460" i="17" s="1"/>
  <c r="D1600" i="17" a="1"/>
  <c r="D1600" i="17" s="1"/>
  <c r="D2615" i="17" a="1"/>
  <c r="D2615" i="17" s="1"/>
  <c r="D3251" i="17" a="1"/>
  <c r="D3251" i="17" s="1"/>
  <c r="D1302" i="17" a="1"/>
  <c r="D1302" i="17" s="1"/>
  <c r="D2657" i="17" a="1"/>
  <c r="D2657" i="17" s="1"/>
  <c r="D2422" i="17" a="1"/>
  <c r="D2422" i="17" s="1"/>
  <c r="D3130" i="17" a="1"/>
  <c r="D3130" i="17" s="1"/>
  <c r="D1036" i="17" a="1"/>
  <c r="D1036" i="17" s="1"/>
  <c r="D2472" i="17" a="1"/>
  <c r="D2472" i="17" s="1"/>
  <c r="D1396" i="17" a="1"/>
  <c r="D1396" i="17" s="1"/>
  <c r="D1257" i="17" a="1"/>
  <c r="D1257" i="17" s="1"/>
  <c r="D3730" i="17" a="1"/>
  <c r="D3730" i="17" s="1"/>
  <c r="D2785" i="17" a="1"/>
  <c r="D2785" i="17" s="1"/>
  <c r="D1284" i="17" a="1"/>
  <c r="D1284" i="17" s="1"/>
  <c r="D497" i="17" a="1"/>
  <c r="D497" i="17" s="1"/>
  <c r="D1460" i="17" a="1"/>
  <c r="D1460" i="17" s="1"/>
  <c r="D2581" i="17" a="1"/>
  <c r="D2581" i="17" s="1"/>
  <c r="D289" i="17" a="1"/>
  <c r="D289" i="17" s="1"/>
  <c r="D1235" i="17" a="1"/>
  <c r="D1235" i="17" s="1"/>
  <c r="D2442" i="17" a="1"/>
  <c r="D2442" i="17" s="1"/>
  <c r="D3487" i="17" a="1"/>
  <c r="D3487" i="17" s="1"/>
  <c r="D2914" i="17" a="1"/>
  <c r="D2914" i="17" s="1"/>
  <c r="D1445" i="17" a="1"/>
  <c r="D1445" i="17" s="1"/>
  <c r="D3511" i="17" a="1"/>
  <c r="D3511" i="17" s="1"/>
  <c r="D566" i="17" a="1"/>
  <c r="D566" i="17" s="1"/>
  <c r="D2436" i="17" a="1"/>
  <c r="D2436" i="17" s="1"/>
  <c r="D2001" i="17" a="1"/>
  <c r="D2001" i="17" s="1"/>
  <c r="D2972" i="17" a="1"/>
  <c r="D2972" i="17" s="1"/>
  <c r="D1207" i="17" a="1"/>
  <c r="D1207" i="17" s="1"/>
  <c r="D3396" i="17" a="1"/>
  <c r="D3396" i="17" s="1"/>
  <c r="D2716" i="17" a="1"/>
  <c r="D2716" i="17" s="1"/>
  <c r="D1936" i="17" a="1"/>
  <c r="D1936" i="17" s="1"/>
  <c r="D2189" i="17" a="1"/>
  <c r="D2189" i="17" s="1"/>
  <c r="D3035" i="17" a="1"/>
  <c r="D3035" i="17" s="1"/>
  <c r="D59" i="17" a="1"/>
  <c r="D59" i="17" s="1"/>
  <c r="D64" i="17" a="1"/>
  <c r="D64" i="17" s="1"/>
  <c r="D344" i="17" a="1"/>
  <c r="D344" i="17" s="1"/>
  <c r="D3062" i="17" a="1"/>
  <c r="D3062" i="17" s="1"/>
  <c r="D728" i="17" a="1"/>
  <c r="D728" i="17" s="1"/>
  <c r="D1148" i="17" a="1"/>
  <c r="D1148" i="17" s="1"/>
  <c r="D1108" i="17" a="1"/>
  <c r="D1108" i="17" s="1"/>
  <c r="D3282" i="17" a="1"/>
  <c r="D3282" i="17" s="1"/>
  <c r="D3556" i="17" a="1"/>
  <c r="D3556" i="17" s="1"/>
  <c r="D752" i="17" a="1"/>
  <c r="D752" i="17" s="1"/>
  <c r="D2727" i="17" a="1"/>
  <c r="D2727" i="17" s="1"/>
  <c r="D2961" i="17" a="1"/>
  <c r="D2961" i="17" s="1"/>
  <c r="D677" i="17" a="1"/>
  <c r="D677" i="17" s="1"/>
  <c r="D385" i="17" a="1"/>
  <c r="D385" i="17" s="1"/>
  <c r="D3368" i="17" a="1"/>
  <c r="D3368" i="17" s="1"/>
  <c r="D3457" i="17" a="1"/>
  <c r="D3457" i="17" s="1"/>
  <c r="D3094" i="17" a="1"/>
  <c r="D3094" i="17" s="1"/>
  <c r="D3727" i="17" a="1"/>
  <c r="D3727" i="17" s="1"/>
  <c r="D2466" i="17" a="1"/>
  <c r="D2466" i="17" s="1"/>
  <c r="D776" i="17" a="1"/>
  <c r="D776" i="17" s="1"/>
  <c r="D2949" i="17" a="1"/>
  <c r="D2949" i="17" s="1"/>
  <c r="D1924" i="17" a="1"/>
  <c r="D1924" i="17" s="1"/>
  <c r="D1805" i="17" a="1"/>
  <c r="D1805" i="17" s="1"/>
  <c r="D726" i="17" a="1"/>
  <c r="D726" i="17" s="1"/>
  <c r="D406" i="17" a="1"/>
  <c r="D406" i="17" s="1"/>
  <c r="D2004" i="17" a="1"/>
  <c r="D2004" i="17" s="1"/>
  <c r="D3381" i="17" a="1"/>
  <c r="D3381" i="17" s="1"/>
  <c r="D3722" i="17" a="1"/>
  <c r="D3722" i="17" s="1"/>
  <c r="D3032" i="17" a="1"/>
  <c r="D3032" i="17" s="1"/>
  <c r="D1551" i="17" a="1"/>
  <c r="D1551" i="17" s="1"/>
  <c r="D1117" i="17" a="1"/>
  <c r="D1117" i="17" s="1"/>
  <c r="D2515" i="17" a="1"/>
  <c r="D2515" i="17" s="1"/>
  <c r="D784" i="17" a="1"/>
  <c r="D784" i="17" s="1"/>
  <c r="D1333" i="17" a="1"/>
  <c r="D1333" i="17" s="1"/>
  <c r="D3677" i="17" a="1"/>
  <c r="D3677" i="17" s="1"/>
  <c r="D3037" i="17" a="1"/>
  <c r="D3037" i="17" s="1"/>
  <c r="D2035" i="17" a="1"/>
  <c r="D2035" i="17" s="1"/>
  <c r="D1733" i="17" a="1"/>
  <c r="D1733" i="17" s="1"/>
  <c r="D716" i="17" a="1"/>
  <c r="D716" i="17" s="1"/>
  <c r="D3276" i="17" a="1"/>
  <c r="D3276" i="17" s="1"/>
  <c r="D2478" i="17" a="1"/>
  <c r="D2478" i="17" s="1"/>
  <c r="D3261" i="17" a="1"/>
  <c r="D3261" i="17" s="1"/>
  <c r="D2777" i="17" a="1"/>
  <c r="D2777" i="17" s="1"/>
  <c r="D24" i="17" a="1"/>
  <c r="D24" i="17" s="1"/>
  <c r="D2756" i="17" a="1"/>
  <c r="D2756" i="17" s="1"/>
  <c r="D3608" i="17" a="1"/>
  <c r="D3608" i="17" s="1"/>
  <c r="D917" i="17" a="1"/>
  <c r="D917" i="17" s="1"/>
  <c r="D777" i="17" a="1"/>
  <c r="D777" i="17" s="1"/>
  <c r="D1561" i="17" a="1"/>
  <c r="D1561" i="17" s="1"/>
  <c r="D1352" i="17" a="1"/>
  <c r="D1352" i="17" s="1"/>
  <c r="D3584" i="17" a="1"/>
  <c r="D3584" i="17" s="1"/>
  <c r="D3177" i="17" a="1"/>
  <c r="D3177" i="17" s="1"/>
  <c r="D430" i="17" a="1"/>
  <c r="D430" i="17" s="1"/>
  <c r="D1083" i="17" a="1"/>
  <c r="D1083" i="17" s="1"/>
  <c r="D622" i="17" a="1"/>
  <c r="D622" i="17" s="1"/>
  <c r="D949" i="17" a="1"/>
  <c r="D949" i="17" s="1"/>
  <c r="D1102" i="17" a="1"/>
  <c r="D1102" i="17" s="1"/>
  <c r="D645" i="17" a="1"/>
  <c r="D645" i="17" s="1"/>
  <c r="D1552" i="17" a="1"/>
  <c r="D1552" i="17" s="1"/>
  <c r="D1094" i="17" a="1"/>
  <c r="D1094" i="17" s="1"/>
  <c r="D2762" i="17" a="1"/>
  <c r="D2762" i="17" s="1"/>
  <c r="D3256" i="17" a="1"/>
  <c r="D3256" i="17" s="1"/>
  <c r="D2638" i="17" a="1"/>
  <c r="D2638" i="17" s="1"/>
  <c r="D2083" i="17" a="1"/>
  <c r="D2083" i="17" s="1"/>
  <c r="D948" i="17" a="1"/>
  <c r="D948" i="17" s="1"/>
  <c r="D196" i="17" a="1"/>
  <c r="D196" i="17" s="1"/>
  <c r="D1480" i="17" a="1"/>
  <c r="D1480" i="17" s="1"/>
  <c r="D1504" i="17" a="1"/>
  <c r="D1504" i="17" s="1"/>
  <c r="D1013" i="17" a="1"/>
  <c r="D1013" i="17" s="1"/>
  <c r="D183" i="17" a="1"/>
  <c r="D183" i="17" s="1"/>
  <c r="D1379" i="17" a="1"/>
  <c r="D1379" i="17" s="1"/>
  <c r="D2060" i="17" a="1"/>
  <c r="D2060" i="17" s="1"/>
  <c r="D883" i="17" a="1"/>
  <c r="D883" i="17" s="1"/>
  <c r="D1577" i="17" a="1"/>
  <c r="D1577" i="17" s="1"/>
  <c r="D211" i="17" a="1"/>
  <c r="D211" i="17" s="1"/>
  <c r="D1405" i="17" a="1"/>
  <c r="D1405" i="17" s="1"/>
  <c r="D1034" i="17" a="1"/>
  <c r="D1034" i="17" s="1"/>
  <c r="D2089" i="17" a="1"/>
  <c r="D2089" i="17" s="1"/>
  <c r="D1096" i="17" a="1"/>
  <c r="D1096" i="17" s="1"/>
  <c r="D1407" i="17" a="1"/>
  <c r="D1407" i="17" s="1"/>
  <c r="D1459" i="17" a="1"/>
  <c r="D1459" i="17" s="1"/>
  <c r="D2778" i="17" a="1"/>
  <c r="D2778" i="17" s="1"/>
  <c r="D2208" i="17" a="1"/>
  <c r="D2208" i="17" s="1"/>
  <c r="D3552" i="17" a="1"/>
  <c r="D3552" i="17" s="1"/>
  <c r="D275" i="17" a="1"/>
  <c r="D275" i="17" s="1"/>
  <c r="D3342" i="17" a="1"/>
  <c r="D3342" i="17" s="1"/>
  <c r="D2476" i="17" a="1"/>
  <c r="D2476" i="17" s="1"/>
  <c r="D1727" i="17" a="1"/>
  <c r="D1727" i="17" s="1"/>
  <c r="D481" i="17" a="1"/>
  <c r="D481" i="17" s="1"/>
  <c r="D3404" i="17" a="1"/>
  <c r="D3404" i="17" s="1"/>
  <c r="D347" i="17" a="1"/>
  <c r="D347" i="17" s="1"/>
  <c r="D2978" i="17" a="1"/>
  <c r="D2978" i="17" s="1"/>
  <c r="D3095" i="17" a="1"/>
  <c r="D3095" i="17" s="1"/>
  <c r="D1152" i="17" a="1"/>
  <c r="D1152" i="17" s="1"/>
  <c r="D314" i="17" a="1"/>
  <c r="D314" i="17" s="1"/>
  <c r="D1158" i="17" a="1"/>
  <c r="D1158" i="17" s="1"/>
  <c r="D228" i="17" a="1"/>
  <c r="D228" i="17" s="1"/>
  <c r="D475" i="17" a="1"/>
  <c r="D475" i="17" s="1"/>
  <c r="D1579" i="17" a="1"/>
  <c r="D1579" i="17" s="1"/>
  <c r="D546" i="17" a="1"/>
  <c r="D546" i="17" s="1"/>
  <c r="D3453" i="17" a="1"/>
  <c r="D3453" i="17" s="1"/>
  <c r="D2481" i="17" a="1"/>
  <c r="D2481" i="17" s="1"/>
  <c r="D2945" i="17" a="1"/>
  <c r="D2945" i="17" s="1"/>
  <c r="D2294" i="17" a="1"/>
  <c r="D2294" i="17" s="1"/>
  <c r="D3650" i="17" a="1"/>
  <c r="D3650" i="17" s="1"/>
  <c r="D1461" i="17" a="1"/>
  <c r="D1461" i="17" s="1"/>
  <c r="D849" i="17" a="1"/>
  <c r="D849" i="17" s="1"/>
  <c r="D1883" i="17" a="1"/>
  <c r="D1883" i="17" s="1"/>
  <c r="D679" i="17" a="1"/>
  <c r="D679" i="17" s="1"/>
  <c r="D3052" i="17" a="1"/>
  <c r="D3052" i="17" s="1"/>
  <c r="D2226" i="17" a="1"/>
  <c r="D2226" i="17" s="1"/>
  <c r="D760" i="17" a="1"/>
  <c r="D760" i="17" s="1"/>
  <c r="D2440" i="17" a="1"/>
  <c r="D2440" i="17" s="1"/>
  <c r="D1294" i="17" a="1"/>
  <c r="D1294" i="17" s="1"/>
  <c r="D2146" i="17" a="1"/>
  <c r="D2146" i="17" s="1"/>
  <c r="D1009" i="17" a="1"/>
  <c r="D1009" i="17" s="1"/>
  <c r="D2034" i="17" a="1"/>
  <c r="D2034" i="17" s="1"/>
  <c r="D2564" i="17" a="1"/>
  <c r="D2564" i="17" s="1"/>
  <c r="D362" i="17" a="1"/>
  <c r="D362" i="17" s="1"/>
  <c r="D1917" i="17" a="1"/>
  <c r="D1917" i="17" s="1"/>
  <c r="D712" i="17" a="1"/>
  <c r="D712" i="17" s="1"/>
  <c r="D1293" i="17" a="1"/>
  <c r="D1293" i="17" s="1"/>
  <c r="D2512" i="17" a="1"/>
  <c r="D2512" i="17" s="1"/>
  <c r="D2064" i="17" a="1"/>
  <c r="D2064" i="17" s="1"/>
  <c r="D1676" i="17" a="1"/>
  <c r="D1676" i="17" s="1"/>
  <c r="D873" i="17" a="1"/>
  <c r="D873" i="17" s="1"/>
  <c r="D38" i="17" a="1"/>
  <c r="D38" i="17" s="1"/>
  <c r="D3268" i="17" a="1"/>
  <c r="D3268" i="17" s="1"/>
  <c r="D1587" i="17" a="1"/>
  <c r="D1587" i="17" s="1"/>
  <c r="D2606" i="17" a="1"/>
  <c r="D2606" i="17" s="1"/>
  <c r="D2249" i="17" a="1"/>
  <c r="D2249" i="17" s="1"/>
  <c r="D875" i="17" a="1"/>
  <c r="D875" i="17" s="1"/>
  <c r="D1238" i="17" a="1"/>
  <c r="D1238" i="17" s="1"/>
  <c r="D1000" i="17" a="1"/>
  <c r="D1000" i="17" s="1"/>
  <c r="D1354" i="17" a="1"/>
  <c r="D1354" i="17" s="1"/>
  <c r="D894" i="17" a="1"/>
  <c r="D894" i="17" s="1"/>
  <c r="D1939" i="17" a="1"/>
  <c r="D1939" i="17" s="1"/>
  <c r="D2651" i="17" a="1"/>
  <c r="D2651" i="17" s="1"/>
  <c r="D3558" i="17" a="1"/>
  <c r="D3558" i="17" s="1"/>
  <c r="D3233" i="17" a="1"/>
  <c r="D3233" i="17" s="1"/>
  <c r="D1730" i="17" a="1"/>
  <c r="D1730" i="17" s="1"/>
  <c r="D1774" i="17" a="1"/>
  <c r="D1774" i="17" s="1"/>
  <c r="D3059" i="17" a="1"/>
  <c r="D3059" i="17" s="1"/>
  <c r="D740" i="17" a="1"/>
  <c r="D740" i="17" s="1"/>
  <c r="D3247" i="17" a="1"/>
  <c r="D3247" i="17" s="1"/>
  <c r="D1875" i="17" a="1"/>
  <c r="D1875" i="17" s="1"/>
  <c r="D857" i="17" a="1"/>
  <c r="D857" i="17" s="1"/>
  <c r="D2850" i="17" a="1"/>
  <c r="D2850" i="17" s="1"/>
  <c r="D850" i="17" a="1"/>
  <c r="D850" i="17" s="1"/>
  <c r="D545" i="17" a="1"/>
  <c r="D545" i="17" s="1"/>
  <c r="D3110" i="17" a="1"/>
  <c r="D3110" i="17" s="1"/>
  <c r="D3145" i="17" a="1"/>
  <c r="D3145" i="17" s="1"/>
  <c r="D2950" i="17" a="1"/>
  <c r="D2950" i="17" s="1"/>
  <c r="D1046" i="17" a="1"/>
  <c r="D1046" i="17" s="1"/>
  <c r="D1222" i="17" a="1"/>
  <c r="D1222" i="17" s="1"/>
  <c r="D2649" i="17" a="1"/>
  <c r="D2649" i="17" s="1"/>
  <c r="D2698" i="17" a="1"/>
  <c r="D2698" i="17" s="1"/>
  <c r="D3296" i="17" a="1"/>
  <c r="D3296" i="17" s="1"/>
  <c r="D306" i="17" a="1"/>
  <c r="D306" i="17" s="1"/>
  <c r="D428" i="17" a="1"/>
  <c r="D428" i="17" s="1"/>
  <c r="D389" i="17" a="1"/>
  <c r="D389" i="17" s="1"/>
  <c r="D2873" i="17" a="1"/>
  <c r="D2873" i="17" s="1"/>
  <c r="D2416" i="17" a="1"/>
  <c r="D2416" i="17" s="1"/>
  <c r="D1061" i="17" a="1"/>
  <c r="D1061" i="17" s="1"/>
  <c r="D1913" i="17" a="1"/>
  <c r="D1913" i="17" s="1"/>
  <c r="D3563" i="17" a="1"/>
  <c r="D3563" i="17" s="1"/>
  <c r="D2620" i="17" a="1"/>
  <c r="D2620" i="17" s="1"/>
  <c r="D3603" i="17" a="1"/>
  <c r="D3603" i="17" s="1"/>
  <c r="D2782" i="17" a="1"/>
  <c r="D2782" i="17" s="1"/>
  <c r="D1364" i="17" a="1"/>
  <c r="D1364" i="17" s="1"/>
  <c r="D1742" i="17" a="1"/>
  <c r="D1742" i="17" s="1"/>
  <c r="D993" i="17" a="1"/>
  <c r="D993" i="17" s="1"/>
  <c r="D3345" i="17" a="1"/>
  <c r="D3345" i="17" s="1"/>
  <c r="D1583" i="17" a="1"/>
  <c r="D1583" i="17" s="1"/>
  <c r="D1003" i="17" a="1"/>
  <c r="D1003" i="17" s="1"/>
  <c r="D2859" i="17" a="1"/>
  <c r="D2859" i="17" s="1"/>
  <c r="D2923" i="17" a="1"/>
  <c r="D2923" i="17" s="1"/>
  <c r="D711" i="17" a="1"/>
  <c r="D711" i="17" s="1"/>
  <c r="D1073" i="17" a="1"/>
  <c r="D1073" i="17" s="1"/>
  <c r="D3170" i="17" a="1"/>
  <c r="D3170" i="17" s="1"/>
  <c r="D2287" i="17" a="1"/>
  <c r="D2287" i="17" s="1"/>
  <c r="D1150" i="17" a="1"/>
  <c r="D1150" i="17" s="1"/>
  <c r="D471" i="17" a="1"/>
  <c r="D471" i="17" s="1"/>
  <c r="D1402" i="17" a="1"/>
  <c r="D1402" i="17" s="1"/>
  <c r="D461" i="17" a="1"/>
  <c r="D461" i="17" s="1"/>
  <c r="D1130" i="17" a="1"/>
  <c r="D1130" i="17" s="1"/>
  <c r="D2637" i="17" a="1"/>
  <c r="D2637" i="17" s="1"/>
  <c r="D3034" i="17" a="1"/>
  <c r="D3034" i="17" s="1"/>
  <c r="D3009" i="17" a="1"/>
  <c r="D3009" i="17" s="1"/>
  <c r="D123" i="17" a="1"/>
  <c r="D123" i="17" s="1"/>
  <c r="D1454" i="17" a="1"/>
  <c r="D1454" i="17" s="1"/>
  <c r="D90" i="17" a="1"/>
  <c r="D90" i="17" s="1"/>
  <c r="D693" i="17" a="1"/>
  <c r="D693" i="17" s="1"/>
  <c r="D1683" i="17" a="1"/>
  <c r="D1683" i="17" s="1"/>
  <c r="D1723" i="17" a="1"/>
  <c r="D1723" i="17" s="1"/>
  <c r="D833" i="17" a="1"/>
  <c r="D833" i="17" s="1"/>
  <c r="D2734" i="17" a="1"/>
  <c r="D2734" i="17" s="1"/>
  <c r="D1675" i="17" a="1"/>
  <c r="D1675" i="17" s="1"/>
  <c r="D1386" i="17" a="1"/>
  <c r="D1386" i="17" s="1"/>
  <c r="D1696" i="17" a="1"/>
  <c r="D1696" i="17" s="1"/>
  <c r="D1199" i="17" a="1"/>
  <c r="D1199" i="17" s="1"/>
  <c r="D2857" i="17" a="1"/>
  <c r="D2857" i="17" s="1"/>
  <c r="D3218" i="17" a="1"/>
  <c r="D3218" i="17" s="1"/>
  <c r="D1300" i="17" a="1"/>
  <c r="D1300" i="17" s="1"/>
  <c r="D1816" i="17" a="1"/>
  <c r="D1816" i="17" s="1"/>
  <c r="D907" i="17" a="1"/>
  <c r="D907" i="17" s="1"/>
  <c r="D3540" i="17" a="1"/>
  <c r="D3540" i="17" s="1"/>
  <c r="D3400" i="17" a="1"/>
  <c r="D3400" i="17" s="1"/>
  <c r="D3370" i="17" a="1"/>
  <c r="D3370" i="17" s="1"/>
  <c r="D2811" i="17" a="1"/>
  <c r="D2811" i="17" s="1"/>
  <c r="D2702" i="17" a="1"/>
  <c r="D2702" i="17" s="1"/>
  <c r="D2132" i="17" a="1"/>
  <c r="D2132" i="17" s="1"/>
  <c r="D3463" i="17" a="1"/>
  <c r="D3463" i="17" s="1"/>
  <c r="D3685" i="17" a="1"/>
  <c r="D3685" i="17" s="1"/>
  <c r="D3405" i="17" a="1"/>
  <c r="D3405" i="17" s="1"/>
  <c r="D1781" i="17" a="1"/>
  <c r="D1781" i="17" s="1"/>
  <c r="D2268" i="17" a="1"/>
  <c r="D2268" i="17" s="1"/>
  <c r="D424" i="17" a="1"/>
  <c r="D424" i="17" s="1"/>
  <c r="D887" i="17" a="1"/>
  <c r="D887" i="17" s="1"/>
  <c r="D2605" i="17" a="1"/>
  <c r="D2605" i="17" s="1"/>
  <c r="D2682" i="17" a="1"/>
  <c r="D2682" i="17" s="1"/>
  <c r="D3696" i="17" a="1"/>
  <c r="D3696" i="17" s="1"/>
  <c r="D2598" i="17" a="1"/>
  <c r="D2598" i="17" s="1"/>
  <c r="D3704" i="17" a="1"/>
  <c r="D3704" i="17" s="1"/>
  <c r="D2139" i="17" a="1"/>
  <c r="D2139" i="17" s="1"/>
  <c r="D3131" i="17" a="1"/>
  <c r="D3131" i="17" s="1"/>
  <c r="D422" i="17" a="1"/>
  <c r="D422" i="17" s="1"/>
  <c r="D2622" i="17" a="1"/>
  <c r="D2622" i="17" s="1"/>
  <c r="D1932" i="17" a="1"/>
  <c r="D1932" i="17" s="1"/>
  <c r="D3159" i="17" a="1"/>
  <c r="D3159" i="17" s="1"/>
  <c r="D1189" i="17" a="1"/>
  <c r="D1189" i="17" s="1"/>
  <c r="D2979" i="17" a="1"/>
  <c r="D2979" i="17" s="1"/>
  <c r="D3294" i="17" a="1"/>
  <c r="D3294" i="17" s="1"/>
  <c r="D2255" i="17" a="1"/>
  <c r="D2255" i="17" s="1"/>
  <c r="D797" i="17" a="1"/>
  <c r="D797" i="17" s="1"/>
  <c r="D2994" i="17" a="1"/>
  <c r="D2994" i="17" s="1"/>
  <c r="D3755" i="17" a="1"/>
  <c r="D3755" i="17" s="1"/>
  <c r="D3635" i="17" a="1"/>
  <c r="D3635" i="17" s="1"/>
  <c r="D3195" i="17" a="1"/>
  <c r="D3195" i="17" s="1"/>
  <c r="D3749" i="17" a="1"/>
  <c r="D3749" i="17" s="1"/>
  <c r="D1941" i="17" a="1"/>
  <c r="D1941" i="17" s="1"/>
  <c r="D2953" i="17" a="1"/>
  <c r="D2953" i="17" s="1"/>
  <c r="D3080" i="17" a="1"/>
  <c r="D3080" i="17" s="1"/>
  <c r="D812" i="17" a="1"/>
  <c r="D812" i="17" s="1"/>
  <c r="D3697" i="17" a="1"/>
  <c r="D3697" i="17" s="1"/>
  <c r="D3640" i="17" a="1"/>
  <c r="D3640" i="17" s="1"/>
  <c r="D1567" i="17" a="1"/>
  <c r="D1567" i="17" s="1"/>
  <c r="D879" i="17" a="1"/>
  <c r="D879" i="17" s="1"/>
  <c r="D1990" i="17" a="1"/>
  <c r="D1990" i="17" s="1"/>
  <c r="D1075" i="17" a="1"/>
  <c r="D1075" i="17" s="1"/>
  <c r="D68" i="17" a="1"/>
  <c r="D68" i="17" s="1"/>
  <c r="D2281" i="17" a="1"/>
  <c r="D2281" i="17" s="1"/>
  <c r="D1512" i="17" a="1"/>
  <c r="D1512" i="17" s="1"/>
  <c r="D1756" i="17" a="1"/>
  <c r="D1756" i="17" s="1"/>
  <c r="D329" i="17" a="1"/>
  <c r="D329" i="17" s="1"/>
  <c r="D1692" i="17" a="1"/>
  <c r="D1692" i="17" s="1"/>
  <c r="D988" i="17" a="1"/>
  <c r="D988" i="17" s="1"/>
  <c r="D2991" i="17" a="1"/>
  <c r="D2991" i="17" s="1"/>
  <c r="D987" i="17" a="1"/>
  <c r="D987" i="17" s="1"/>
  <c r="D114" i="17" a="1"/>
  <c r="D114" i="17" s="1"/>
  <c r="D3360" i="17" a="1"/>
  <c r="D3360" i="17" s="1"/>
  <c r="D2737" i="17" a="1"/>
  <c r="D2737" i="17" s="1"/>
  <c r="D995" i="17" a="1"/>
  <c r="D995" i="17" s="1"/>
  <c r="D282" i="17" a="1"/>
  <c r="D282" i="17" s="1"/>
  <c r="D2676" i="17" a="1"/>
  <c r="D2676" i="17" s="1"/>
  <c r="D3117" i="17" a="1"/>
  <c r="D3117" i="17" s="1"/>
  <c r="D1044" i="17" a="1"/>
  <c r="D1044" i="17" s="1"/>
  <c r="D3227" i="17" a="1"/>
  <c r="D3227" i="17" s="1"/>
  <c r="D3680" i="17" a="1"/>
  <c r="D3680" i="17" s="1"/>
  <c r="D3017" i="17" a="1"/>
  <c r="D3017" i="17" s="1"/>
  <c r="D1555" i="17" a="1"/>
  <c r="D1555" i="17" s="1"/>
  <c r="D2014" i="17" a="1"/>
  <c r="D2014" i="17" s="1"/>
  <c r="D75" i="17" a="1"/>
  <c r="D75" i="17" s="1"/>
  <c r="D975" i="17" a="1"/>
  <c r="D975" i="17" s="1"/>
  <c r="D761" i="17" a="1"/>
  <c r="D761" i="17" s="1"/>
  <c r="D2360" i="17" a="1"/>
  <c r="D2360" i="17" s="1"/>
  <c r="D892" i="17" a="1"/>
  <c r="D892" i="17" s="1"/>
  <c r="D2119" i="17" a="1"/>
  <c r="D2119" i="17" s="1"/>
  <c r="D3683" i="17" a="1"/>
  <c r="D3683" i="17" s="1"/>
  <c r="D1045" i="17" a="1"/>
  <c r="D1045" i="17" s="1"/>
  <c r="D2469" i="17" a="1"/>
  <c r="D2469" i="17" s="1"/>
  <c r="D2320" i="17" a="1"/>
  <c r="D2320" i="17" s="1"/>
  <c r="D2578" i="17" a="1"/>
  <c r="D2578" i="17" s="1"/>
  <c r="D3328" i="17" a="1"/>
  <c r="D3328" i="17" s="1"/>
  <c r="D2141" i="17" a="1"/>
  <c r="D2141" i="17" s="1"/>
  <c r="D2046" i="17" a="1"/>
  <c r="D2046" i="17" s="1"/>
  <c r="D1729" i="17" a="1"/>
  <c r="D1729" i="17" s="1"/>
  <c r="D146" i="17" a="1"/>
  <c r="D146" i="17" s="1"/>
  <c r="D3187" i="17" a="1"/>
  <c r="D3187" i="17" s="1"/>
  <c r="D2572" i="17" a="1"/>
  <c r="D2572" i="17" s="1"/>
  <c r="D621" i="17" a="1"/>
  <c r="D621" i="17" s="1"/>
  <c r="D834" i="17" a="1"/>
  <c r="D834" i="17" s="1"/>
  <c r="D2678" i="17" a="1"/>
  <c r="D2678" i="17" s="1"/>
  <c r="D2023" i="17" a="1"/>
  <c r="D2023" i="17" s="1"/>
  <c r="D2487" i="17" a="1"/>
  <c r="D2487" i="17" s="1"/>
  <c r="D733" i="17" a="1"/>
  <c r="D733" i="17" s="1"/>
  <c r="D3519" i="17" a="1"/>
  <c r="D3519" i="17" s="1"/>
  <c r="D1273" i="17" a="1"/>
  <c r="D1273" i="17" s="1"/>
  <c r="D3504" i="17" a="1"/>
  <c r="D3504" i="17" s="1"/>
  <c r="D613" i="17" a="1"/>
  <c r="D613" i="17" s="1"/>
  <c r="D889" i="17" a="1"/>
  <c r="D889" i="17" s="1"/>
  <c r="D1948" i="17" a="1"/>
  <c r="D1948" i="17" s="1"/>
  <c r="D2659" i="17" a="1"/>
  <c r="D2659" i="17" s="1"/>
  <c r="D1337" i="17" a="1"/>
  <c r="D1337" i="17" s="1"/>
  <c r="D1841" i="17" a="1"/>
  <c r="D1841" i="17" s="1"/>
  <c r="D1464" i="17" a="1"/>
  <c r="D1464" i="17" s="1"/>
  <c r="D1953" i="17" a="1"/>
  <c r="D1953" i="17" s="1"/>
  <c r="D3224" i="17" a="1"/>
  <c r="D3224" i="17" s="1"/>
  <c r="D2424" i="17" a="1"/>
  <c r="D2424" i="17" s="1"/>
  <c r="D1918" i="17" a="1"/>
  <c r="D1918" i="17" s="1"/>
  <c r="D1884" i="17" a="1"/>
  <c r="D1884" i="17" s="1"/>
  <c r="D121" i="17" a="1"/>
  <c r="D121" i="17" s="1"/>
  <c r="D2022" i="17" a="1"/>
  <c r="D2022" i="17" s="1"/>
  <c r="D3139" i="17" a="1"/>
  <c r="D3139" i="17" s="1"/>
  <c r="D318" i="17" a="1"/>
  <c r="D318" i="17" s="1"/>
  <c r="D1931" i="17" a="1"/>
  <c r="D1931" i="17" s="1"/>
  <c r="D32" i="17" a="1"/>
  <c r="D32" i="17" s="1"/>
  <c r="D1305" i="17" a="1"/>
  <c r="D1305" i="17" s="1"/>
  <c r="D265" i="17" a="1"/>
  <c r="D265" i="17" s="1"/>
  <c r="D3217" i="17" a="1"/>
  <c r="D3217" i="17" s="1"/>
  <c r="D3337" i="17" a="1"/>
  <c r="D3337" i="17" s="1"/>
  <c r="D935" i="17" a="1"/>
  <c r="D935" i="17" s="1"/>
  <c r="D239" i="17" a="1"/>
  <c r="D239" i="17" s="1"/>
  <c r="D2828" i="17" a="1"/>
  <c r="D2828" i="17" s="1"/>
  <c r="D3564" i="17" a="1"/>
  <c r="D3564" i="17" s="1"/>
  <c r="D548" i="17" a="1"/>
  <c r="D548" i="17" s="1"/>
  <c r="D2055" i="17" a="1"/>
  <c r="D2055" i="17" s="1"/>
  <c r="D2720" i="17" a="1"/>
  <c r="D2720" i="17" s="1"/>
  <c r="D197" i="17" a="1"/>
  <c r="D197" i="17" s="1"/>
  <c r="D1838" i="17" a="1"/>
  <c r="D1838" i="17" s="1"/>
  <c r="D3106" i="17" a="1"/>
  <c r="D3106" i="17" s="1"/>
  <c r="D2063" i="17" a="1"/>
  <c r="D2063" i="17" s="1"/>
  <c r="D3057" i="17" a="1"/>
  <c r="D3057" i="17" s="1"/>
  <c r="D3056" i="17" a="1"/>
  <c r="D3056" i="17" s="1"/>
  <c r="D2815" i="17" a="1"/>
  <c r="D2815" i="17" s="1"/>
  <c r="D627" i="17" a="1"/>
  <c r="D627" i="17" s="1"/>
  <c r="D2673" i="17" a="1"/>
  <c r="D2673" i="17" s="1"/>
  <c r="D1488" i="17" a="1"/>
  <c r="D1488" i="17" s="1"/>
  <c r="D1452" i="17" a="1"/>
  <c r="D1452" i="17" s="1"/>
  <c r="D2703" i="17" a="1"/>
  <c r="D2703" i="17" s="1"/>
  <c r="D2632" i="17" a="1"/>
  <c r="D2632" i="17" s="1"/>
  <c r="D3272" i="17" a="1"/>
  <c r="D3272" i="17" s="1"/>
  <c r="D149" i="17" a="1"/>
  <c r="D149" i="17" s="1"/>
  <c r="D163" i="17" a="1"/>
  <c r="D163" i="17" s="1"/>
  <c r="D846" i="17" a="1"/>
  <c r="D846" i="17" s="1"/>
  <c r="D1491" i="17" a="1"/>
  <c r="D1491" i="17" s="1"/>
  <c r="D3215" i="17" a="1"/>
  <c r="D3215" i="17" s="1"/>
  <c r="D319" i="17" a="1"/>
  <c r="D319" i="17" s="1"/>
  <c r="D2527" i="17" a="1"/>
  <c r="D2527" i="17" s="1"/>
  <c r="D1406" i="17" a="1"/>
  <c r="D1406" i="17" s="1"/>
  <c r="D3580" i="17" a="1"/>
  <c r="D3580" i="17" s="1"/>
  <c r="D307" i="17" a="1"/>
  <c r="D307" i="17" s="1"/>
  <c r="D2504" i="17" a="1"/>
  <c r="D2504" i="17" s="1"/>
  <c r="D2744" i="17" a="1"/>
  <c r="D2744" i="17" s="1"/>
  <c r="D2985" i="17" a="1"/>
  <c r="D2985" i="17" s="1"/>
  <c r="D1787" i="17" a="1"/>
  <c r="D1787" i="17" s="1"/>
  <c r="D1322" i="17" a="1"/>
  <c r="D1322" i="17" s="1"/>
  <c r="D1649" i="17" a="1"/>
  <c r="D1649" i="17" s="1"/>
  <c r="D79" i="17" a="1"/>
  <c r="D79" i="17" s="1"/>
  <c r="D763" i="17" a="1"/>
  <c r="D763" i="17" s="1"/>
  <c r="D2943" i="17" a="1"/>
  <c r="D2943" i="17" s="1"/>
  <c r="D663" i="17" a="1"/>
  <c r="D663" i="17" s="1"/>
  <c r="D2976" i="17" a="1"/>
  <c r="D2976" i="17" s="1"/>
  <c r="D2846" i="17" a="1"/>
  <c r="D2846" i="17" s="1"/>
  <c r="D3050" i="17" a="1"/>
  <c r="D3050" i="17" s="1"/>
  <c r="D1987" i="17" a="1"/>
  <c r="D1987" i="17" s="1"/>
  <c r="D1703" i="17" a="1"/>
  <c r="D1703" i="17" s="1"/>
  <c r="D2797" i="17" a="1"/>
  <c r="D2797" i="17" s="1"/>
  <c r="D862" i="17" a="1"/>
  <c r="D862" i="17" s="1"/>
  <c r="D2652" i="17" a="1"/>
  <c r="D2652" i="17" s="1"/>
  <c r="D2871" i="17" a="1"/>
  <c r="D2871" i="17" s="1"/>
  <c r="D3414" i="17" a="1"/>
  <c r="D3414" i="17" s="1"/>
  <c r="D1603" i="17" a="1"/>
  <c r="D1603" i="17" s="1"/>
  <c r="D232" i="17" a="1"/>
  <c r="D232" i="17" s="1"/>
  <c r="D3568" i="17" a="1"/>
  <c r="D3568" i="17" s="1"/>
  <c r="D1715" i="17" a="1"/>
  <c r="D1715" i="17" s="1"/>
  <c r="D1942" i="17" a="1"/>
  <c r="D1942" i="17" s="1"/>
  <c r="D2917" i="17" a="1"/>
  <c r="D2917" i="17" s="1"/>
  <c r="D3029" i="17" a="1"/>
  <c r="D3029" i="17" s="1"/>
  <c r="D19" i="17" a="1"/>
  <c r="D19" i="17" s="1"/>
  <c r="D1767" i="17" a="1"/>
  <c r="D1767" i="17" s="1"/>
  <c r="D352" i="17" a="1"/>
  <c r="D352" i="17" s="1"/>
  <c r="D46" i="17" a="1"/>
  <c r="D46" i="17" s="1"/>
  <c r="D1022" i="17" a="1"/>
  <c r="D1022" i="17" s="1"/>
  <c r="D3498" i="17" a="1"/>
  <c r="D3498" i="17" s="1"/>
  <c r="D384" i="17" a="1"/>
  <c r="D384" i="17" s="1"/>
  <c r="D2335" i="17" a="1"/>
  <c r="D2335" i="17" s="1"/>
  <c r="D1085" i="17" a="1"/>
  <c r="D1085" i="17" s="1"/>
  <c r="D806" i="17" a="1"/>
  <c r="D806" i="17" s="1"/>
  <c r="D720" i="17" a="1"/>
  <c r="D720" i="17" s="1"/>
  <c r="D1110" i="17" a="1"/>
  <c r="D1110" i="17" s="1"/>
  <c r="D1687" i="17" a="1"/>
  <c r="D1687" i="17" s="1"/>
  <c r="D770" i="17" a="1"/>
  <c r="D770" i="17" s="1"/>
  <c r="D676" i="17" a="1"/>
  <c r="D676" i="17" s="1"/>
  <c r="D1839" i="17" a="1"/>
  <c r="D1839" i="17" s="1"/>
  <c r="D2040" i="17" a="1"/>
  <c r="D2040" i="17" s="1"/>
  <c r="D2003" i="17" a="1"/>
  <c r="D2003" i="17" s="1"/>
  <c r="D1617" i="17" a="1"/>
  <c r="D1617" i="17" s="1"/>
  <c r="D701" i="17" a="1"/>
  <c r="D701" i="17" s="1"/>
  <c r="D2214" i="17" a="1"/>
  <c r="D2214" i="17" s="1"/>
  <c r="D3505" i="17" a="1"/>
  <c r="D3505" i="17" s="1"/>
  <c r="D1788" i="17" a="1"/>
  <c r="D1788" i="17" s="1"/>
  <c r="D2011" i="17" a="1"/>
  <c r="D2011" i="17" s="1"/>
  <c r="D2027" i="17" a="1"/>
  <c r="D2027" i="17" s="1"/>
  <c r="D3765" i="17" a="1"/>
  <c r="D3765" i="17" s="1"/>
  <c r="D459" i="17" a="1"/>
  <c r="D459" i="17" s="1"/>
  <c r="D117" i="17" a="1"/>
  <c r="D117" i="17" s="1"/>
  <c r="D3154" i="17" a="1"/>
  <c r="D3154" i="17" s="1"/>
  <c r="D3653" i="17" a="1"/>
  <c r="D3653" i="17" s="1"/>
  <c r="D813" i="17" a="1"/>
  <c r="D813" i="17" s="1"/>
  <c r="D1557" i="17" a="1"/>
  <c r="D1557" i="17" s="1"/>
  <c r="D2222" i="17" a="1"/>
  <c r="D2222" i="17" s="1"/>
  <c r="D1175" i="17" a="1"/>
  <c r="D1175" i="17" s="1"/>
  <c r="D3701" i="17" a="1"/>
  <c r="D3701" i="17" s="1"/>
  <c r="D3093" i="17" a="1"/>
  <c r="D3093" i="17" s="1"/>
  <c r="D1463" i="17" a="1"/>
  <c r="D1463" i="17" s="1"/>
  <c r="D633" i="17" a="1"/>
  <c r="D633" i="17" s="1"/>
  <c r="D2619" i="17" a="1"/>
  <c r="D2619" i="17" s="1"/>
  <c r="D3646" i="17" a="1"/>
  <c r="D3646" i="17" s="1"/>
  <c r="D1759" i="17" a="1"/>
  <c r="D1759" i="17" s="1"/>
  <c r="D293" i="17" a="1"/>
  <c r="D293" i="17" s="1"/>
  <c r="D212" i="17" a="1"/>
  <c r="D212" i="17" s="1"/>
  <c r="D1736" i="17" a="1"/>
  <c r="D1736" i="17" s="1"/>
  <c r="D2886" i="17" a="1"/>
  <c r="D2886" i="17" s="1"/>
  <c r="D3501" i="17" a="1"/>
  <c r="D3501" i="17" s="1"/>
  <c r="D3375" i="17" a="1"/>
  <c r="D3375" i="17" s="1"/>
  <c r="D2338" i="17" a="1"/>
  <c r="D2338" i="17" s="1"/>
  <c r="D3271" i="17" a="1"/>
  <c r="D3271" i="17" s="1"/>
  <c r="D105" i="17" a="1"/>
  <c r="D105" i="17" s="1"/>
  <c r="D1896" i="17" a="1"/>
  <c r="D1896" i="17" s="1"/>
  <c r="D2127" i="17" a="1"/>
  <c r="D2127" i="17" s="1"/>
  <c r="D1065" i="17" a="1"/>
  <c r="D1065" i="17" s="1"/>
  <c r="D1837" i="17" a="1"/>
  <c r="D1837" i="17" s="1"/>
  <c r="D409" i="17" a="1"/>
  <c r="D409" i="17" s="1"/>
  <c r="D3312" i="17" a="1"/>
  <c r="D3312" i="17" s="1"/>
  <c r="D634" i="17" a="1"/>
  <c r="D634" i="17" s="1"/>
  <c r="D544" i="17" a="1"/>
  <c r="D544" i="17" s="1"/>
  <c r="D802" i="17" a="1"/>
  <c r="D802" i="17" s="1"/>
  <c r="D1859" i="17" a="1"/>
  <c r="D1859" i="17" s="1"/>
  <c r="D940" i="17" a="1"/>
  <c r="D940" i="17" s="1"/>
  <c r="D147" i="17" a="1"/>
  <c r="D147" i="17" s="1"/>
  <c r="D3728" i="17" a="1"/>
  <c r="D3728" i="17" s="1"/>
  <c r="D136" i="17" a="1"/>
  <c r="D136" i="17" s="1"/>
  <c r="D1558" i="17" a="1"/>
  <c r="D1558" i="17" s="1"/>
  <c r="D2635" i="17" a="1"/>
  <c r="D2635" i="17" s="1"/>
  <c r="D1318" i="17" a="1"/>
  <c r="D1318" i="17" s="1"/>
  <c r="D3415" i="17" a="1"/>
  <c r="D3415" i="17" s="1"/>
  <c r="D1078" i="17" a="1"/>
  <c r="D1078" i="17" s="1"/>
  <c r="D717" i="17" a="1"/>
  <c r="D717" i="17" s="1"/>
  <c r="D969" i="17" a="1"/>
  <c r="D969" i="17" s="1"/>
  <c r="D1232" i="17" a="1"/>
  <c r="D1232" i="17" s="1"/>
  <c r="D3756" i="17" a="1"/>
  <c r="D3756" i="17" s="1"/>
  <c r="D1494" i="17" a="1"/>
  <c r="D1494" i="17" s="1"/>
  <c r="D2093" i="17" a="1"/>
  <c r="D2093" i="17" s="1"/>
  <c r="D3669" i="17" a="1"/>
  <c r="D3669" i="17" s="1"/>
  <c r="D1410" i="17" a="1"/>
  <c r="D1410" i="17" s="1"/>
  <c r="D2939" i="17" a="1"/>
  <c r="D2939" i="17" s="1"/>
  <c r="D3295" i="17" a="1"/>
  <c r="D3295" i="17" s="1"/>
  <c r="D842" i="17" a="1"/>
  <c r="D842" i="17" s="1"/>
  <c r="D77" i="17" a="1"/>
  <c r="D77" i="17" s="1"/>
  <c r="D2672" i="17" a="1"/>
  <c r="D2672" i="17" s="1"/>
  <c r="D1509" i="17" a="1"/>
  <c r="D1509" i="17" s="1"/>
  <c r="D2347" i="17" a="1"/>
  <c r="D2347" i="17" s="1"/>
  <c r="D591" i="17" a="1"/>
  <c r="D591" i="17" s="1"/>
  <c r="D1563" i="17" a="1"/>
  <c r="D1563" i="17" s="1"/>
  <c r="D450" i="17" a="1"/>
  <c r="D450" i="17" s="1"/>
  <c r="D2580" i="17" a="1"/>
  <c r="D2580" i="17" s="1"/>
  <c r="D1801" i="17" a="1"/>
  <c r="D1801" i="17" s="1"/>
  <c r="D3688" i="17" a="1"/>
  <c r="D3688" i="17" s="1"/>
  <c r="D1145" i="17" a="1"/>
  <c r="D1145" i="17" s="1"/>
  <c r="D2604" i="17" a="1"/>
  <c r="D2604" i="17" s="1"/>
  <c r="D859" i="17" a="1"/>
  <c r="D859" i="17" s="1"/>
  <c r="D3619" i="17" a="1"/>
  <c r="D3619" i="17" s="1"/>
  <c r="D2969" i="17" a="1"/>
  <c r="D2969" i="17" s="1"/>
  <c r="D530" i="17" a="1"/>
  <c r="D530" i="17" s="1"/>
  <c r="D815" i="17" a="1"/>
  <c r="D815" i="17" s="1"/>
  <c r="D3388" i="17" a="1"/>
  <c r="D3388" i="17" s="1"/>
  <c r="D1749" i="17" a="1"/>
  <c r="D1749" i="17" s="1"/>
  <c r="D2465" i="17" a="1"/>
  <c r="D2465" i="17" s="1"/>
  <c r="D3311" i="17" a="1"/>
  <c r="D3311" i="17" s="1"/>
  <c r="D1268" i="17" a="1"/>
  <c r="D1268" i="17" s="1"/>
  <c r="D1546" i="17" a="1"/>
  <c r="D1546" i="17" s="1"/>
  <c r="D576" i="17" a="1"/>
  <c r="D576" i="17" s="1"/>
  <c r="D1740" i="17" a="1"/>
  <c r="D1740" i="17" s="1"/>
  <c r="D3111" i="17" a="1"/>
  <c r="D3111" i="17" s="1"/>
  <c r="D310" i="17" a="1"/>
  <c r="D310" i="17" s="1"/>
  <c r="D3346" i="17" a="1"/>
  <c r="D3346" i="17" s="1"/>
  <c r="D1775" i="17" a="1"/>
  <c r="D1775" i="17" s="1"/>
  <c r="D3641" i="17" a="1"/>
  <c r="D3641" i="17" s="1"/>
  <c r="D1176" i="17" a="1"/>
  <c r="D1176" i="17" s="1"/>
  <c r="D3629" i="17" a="1"/>
  <c r="D3629" i="17" s="1"/>
  <c r="D3369" i="17" a="1"/>
  <c r="D3369" i="17" s="1"/>
  <c r="D854" i="17" a="1"/>
  <c r="D854" i="17" s="1"/>
  <c r="D2344" i="17" a="1"/>
  <c r="D2344" i="17" s="1"/>
  <c r="D2941" i="17" a="1"/>
  <c r="D2941" i="17" s="1"/>
  <c r="D3417" i="17" a="1"/>
  <c r="D3417" i="17" s="1"/>
  <c r="D1121" i="17" a="1"/>
  <c r="D1121" i="17" s="1"/>
  <c r="D1031" i="17" a="1"/>
  <c r="D1031" i="17" s="1"/>
  <c r="D133" i="17" a="1"/>
  <c r="D133" i="17" s="1"/>
  <c r="D748" i="17" a="1"/>
  <c r="D748" i="17" s="1"/>
  <c r="D17" i="17" a="1"/>
  <c r="D17" i="17" s="1"/>
  <c r="D449" i="17" a="1"/>
  <c r="D449" i="17" s="1"/>
  <c r="D1777" i="17" a="1"/>
  <c r="D1777" i="17" s="1"/>
  <c r="D1571" i="17" a="1"/>
  <c r="D1571" i="17" s="1"/>
  <c r="D684" i="17" a="1"/>
  <c r="D684" i="17" s="1"/>
  <c r="D2005" i="17" a="1"/>
  <c r="D2005" i="17" s="1"/>
  <c r="D2174" i="17" a="1"/>
  <c r="D2174" i="17" s="1"/>
  <c r="D3518" i="17" a="1"/>
  <c r="D3518" i="17" s="1"/>
  <c r="D391" i="17" a="1"/>
  <c r="D391" i="17" s="1"/>
  <c r="D2266" i="17" a="1"/>
  <c r="D2266" i="17" s="1"/>
  <c r="D81" i="17" a="1"/>
  <c r="D81" i="17" s="1"/>
  <c r="D827" i="17" a="1"/>
  <c r="D827" i="17" s="1"/>
  <c r="D984" i="17" a="1"/>
  <c r="D984" i="17" s="1"/>
  <c r="D487" i="17" a="1"/>
  <c r="D487" i="17" s="1"/>
  <c r="D1862" i="17" a="1"/>
  <c r="D1862" i="17" s="1"/>
  <c r="D182" i="17" a="1"/>
  <c r="D182" i="17" s="1"/>
  <c r="D443" i="17" a="1"/>
  <c r="D443" i="17" s="1"/>
  <c r="D1511" i="17" a="1"/>
  <c r="D1511" i="17" s="1"/>
  <c r="D1290" i="17" a="1"/>
  <c r="D1290" i="17" s="1"/>
  <c r="D1243" i="17" a="1"/>
  <c r="D1243" i="17" s="1"/>
  <c r="D2240" i="17" a="1"/>
  <c r="D2240" i="17" s="1"/>
  <c r="D2186" i="17" a="1"/>
  <c r="D2186" i="17" s="1"/>
  <c r="D3280" i="17" a="1"/>
  <c r="D3280" i="17" s="1"/>
  <c r="D1933" i="17" a="1"/>
  <c r="D1933" i="17" s="1"/>
  <c r="D1910" i="17" a="1"/>
  <c r="D1910" i="17" s="1"/>
  <c r="D220" i="17" a="1"/>
  <c r="D220" i="17" s="1"/>
  <c r="D261" i="17" a="1"/>
  <c r="D261" i="17" s="1"/>
  <c r="D2934" i="17" a="1"/>
  <c r="D2934" i="17" s="1"/>
  <c r="D1063" i="17" a="1"/>
  <c r="D1063" i="17" s="1"/>
  <c r="D2562" i="17" a="1"/>
  <c r="D2562" i="17" s="1"/>
  <c r="D2573" i="17" a="1"/>
  <c r="D2573" i="17" s="1"/>
  <c r="D2995" i="17" a="1"/>
  <c r="D2995" i="17" s="1"/>
  <c r="D832" i="17" a="1"/>
  <c r="D832" i="17" s="1"/>
  <c r="D2601" i="17" a="1"/>
  <c r="D2601" i="17" s="1"/>
  <c r="D3231" i="17" a="1"/>
  <c r="D3231" i="17" s="1"/>
  <c r="D1068" i="17" a="1"/>
  <c r="D1068" i="17" s="1"/>
  <c r="D2074" i="17" a="1"/>
  <c r="D2074" i="17" s="1"/>
  <c r="D3582" i="17" a="1"/>
  <c r="D3582" i="17" s="1"/>
  <c r="D2993" i="17" a="1"/>
  <c r="D2993" i="17" s="1"/>
  <c r="D787" i="17" a="1"/>
  <c r="D787" i="17" s="1"/>
  <c r="D2271" i="17" a="1"/>
  <c r="D2271" i="17" s="1"/>
  <c r="D1432" i="17" a="1"/>
  <c r="D1432" i="17" s="1"/>
  <c r="D1026" i="17" a="1"/>
  <c r="D1026" i="17" s="1"/>
  <c r="D1051" i="17" a="1"/>
  <c r="D1051" i="17" s="1"/>
  <c r="D3762" i="17" a="1"/>
  <c r="D3762" i="17" s="1"/>
  <c r="D1682" i="17" a="1"/>
  <c r="D1682" i="17" s="1"/>
  <c r="D416" i="17" a="1"/>
  <c r="D416" i="17" s="1"/>
  <c r="D597" i="17" a="1"/>
  <c r="D597" i="17" s="1"/>
  <c r="D2047" i="17" a="1"/>
  <c r="D2047" i="17" s="1"/>
  <c r="D809" i="17" a="1"/>
  <c r="D809" i="17" s="1"/>
  <c r="D1032" i="17" a="1"/>
  <c r="D1032" i="17" s="1"/>
  <c r="D773" i="17" a="1"/>
  <c r="D773" i="17" s="1"/>
  <c r="D3010" i="17" a="1"/>
  <c r="D3010" i="17" s="1"/>
  <c r="D3222" i="17" a="1"/>
  <c r="D3222" i="17" s="1"/>
  <c r="D2256" i="17" a="1"/>
  <c r="D2256" i="17" s="1"/>
  <c r="D2766" i="17" a="1"/>
  <c r="D2766" i="17" s="1"/>
  <c r="D2788" i="17" a="1"/>
  <c r="D2788" i="17" s="1"/>
  <c r="D2228" i="17" a="1"/>
  <c r="D2228" i="17" s="1"/>
  <c r="D392" i="17" a="1"/>
  <c r="D392" i="17" s="1"/>
  <c r="D2359" i="17" a="1"/>
  <c r="D2359" i="17" s="1"/>
  <c r="D1616" i="17" a="1"/>
  <c r="D1616" i="17" s="1"/>
  <c r="D2511" i="17" a="1"/>
  <c r="D2511" i="17" s="1"/>
  <c r="D1855" i="17" a="1"/>
  <c r="D1855" i="17" s="1"/>
  <c r="D550" i="17" a="1"/>
  <c r="D550" i="17" s="1"/>
  <c r="D1737" i="17" a="1"/>
  <c r="D1737" i="17" s="1"/>
  <c r="D1569" i="17" a="1"/>
  <c r="D1569" i="17" s="1"/>
  <c r="D3544" i="17" a="1"/>
  <c r="D3544" i="17" s="1"/>
  <c r="D2455" i="17" a="1"/>
  <c r="D2455" i="17" s="1"/>
  <c r="D753" i="17" a="1"/>
  <c r="D753" i="17" s="1"/>
  <c r="D690" i="17" a="1"/>
  <c r="D690" i="17" s="1"/>
  <c r="D1277" i="17" a="1"/>
  <c r="D1277" i="17" s="1"/>
  <c r="D3420" i="17" a="1"/>
  <c r="D3420" i="17" s="1"/>
  <c r="D3717" i="17" a="1"/>
  <c r="D3717" i="17" s="1"/>
  <c r="D2299" i="17" a="1"/>
  <c r="D2299" i="17" s="1"/>
  <c r="D3254" i="17" a="1"/>
  <c r="D3254" i="17" s="1"/>
  <c r="D2099" i="17" a="1"/>
  <c r="D2099" i="17" s="1"/>
  <c r="D1278" i="17" a="1"/>
  <c r="D1278" i="17" s="1"/>
  <c r="D3284" i="17" a="1"/>
  <c r="D3284" i="17" s="1"/>
  <c r="D593" i="17" a="1"/>
  <c r="D593" i="17" s="1"/>
  <c r="D884" i="17" a="1"/>
  <c r="D884" i="17" s="1"/>
  <c r="D1508" i="17" a="1"/>
  <c r="D1508" i="17" s="1"/>
  <c r="D2669" i="17" a="1"/>
  <c r="D2669" i="17" s="1"/>
  <c r="D2007" i="17" a="1"/>
  <c r="D2007" i="17" s="1"/>
  <c r="D847" i="17" a="1"/>
  <c r="D847" i="17" s="1"/>
  <c r="D2933" i="17" a="1"/>
  <c r="D2933" i="17" s="1"/>
  <c r="D2530" i="17" a="1"/>
  <c r="D2530" i="17" s="1"/>
  <c r="D1048" i="17" a="1"/>
  <c r="D1048" i="17" s="1"/>
  <c r="D478" i="17" a="1"/>
  <c r="D478" i="17" s="1"/>
  <c r="D2889" i="17" a="1"/>
  <c r="D2889" i="17" s="1"/>
  <c r="D94" i="17" a="1"/>
  <c r="D94" i="17" s="1"/>
  <c r="D2205" i="17" a="1"/>
  <c r="D2205" i="17" s="1"/>
  <c r="D1323" i="17" a="1"/>
  <c r="D1323" i="17" s="1"/>
  <c r="D3636" i="17" a="1"/>
  <c r="D3636" i="17" s="1"/>
  <c r="D3394" i="17" a="1"/>
  <c r="D3394" i="17" s="1"/>
  <c r="D3128" i="17" a="1"/>
  <c r="D3128" i="17" s="1"/>
  <c r="D1366" i="17" a="1"/>
  <c r="D1366" i="17" s="1"/>
  <c r="D3481" i="17" a="1"/>
  <c r="D3481" i="17" s="1"/>
  <c r="D1679" i="17" a="1"/>
  <c r="D1679" i="17" s="1"/>
  <c r="D2339" i="17" a="1"/>
  <c r="D2339" i="17" s="1"/>
  <c r="D778" i="17" a="1"/>
  <c r="D778" i="17" s="1"/>
  <c r="D41" i="17" a="1"/>
  <c r="D41" i="17" s="1"/>
  <c r="D2475" i="17" a="1"/>
  <c r="D2475" i="17" s="1"/>
  <c r="D741" i="17" a="1"/>
  <c r="D741" i="17" s="1"/>
  <c r="D496" i="17" a="1"/>
  <c r="D496" i="17" s="1"/>
  <c r="D2881" i="17" a="1"/>
  <c r="D2881" i="17" s="1"/>
  <c r="D2492" i="17" a="1"/>
  <c r="D2492" i="17" s="1"/>
  <c r="D44" i="17" a="1"/>
  <c r="D44" i="17" s="1"/>
  <c r="D1523" i="17" a="1"/>
  <c r="D1523" i="17" s="1"/>
  <c r="D1174" i="17" a="1"/>
  <c r="D1174" i="17" s="1"/>
  <c r="D2183" i="17" a="1"/>
  <c r="D2183" i="17" s="1"/>
  <c r="D900" i="17" a="1"/>
  <c r="D900" i="17" s="1"/>
  <c r="D3726" i="17" a="1"/>
  <c r="D3726" i="17" s="1"/>
  <c r="D357" i="17" a="1"/>
  <c r="D357" i="17" s="1"/>
  <c r="D3298" i="17" a="1"/>
  <c r="D3298" i="17" s="1"/>
  <c r="D3157" i="17" a="1"/>
  <c r="D3157" i="17" s="1"/>
  <c r="D1473" i="17" a="1"/>
  <c r="D1473" i="17" s="1"/>
  <c r="D237" i="17" a="1"/>
  <c r="D237" i="17" s="1"/>
  <c r="D479" i="17" a="1"/>
  <c r="D479" i="17" s="1"/>
  <c r="D3336" i="17" a="1"/>
  <c r="D3336" i="17" s="1"/>
  <c r="D709" i="17" a="1"/>
  <c r="D709" i="17" s="1"/>
  <c r="D3666" i="17" a="1"/>
  <c r="D3666" i="17" s="1"/>
  <c r="D1001" i="17" a="1"/>
  <c r="D1001" i="17" s="1"/>
  <c r="D2816" i="17" a="1"/>
  <c r="D2816" i="17" s="1"/>
  <c r="D1112" i="17" a="1"/>
  <c r="D1112" i="17" s="1"/>
  <c r="D80" i="17" a="1"/>
  <c r="D80" i="17" s="1"/>
  <c r="D571" i="17" a="1"/>
  <c r="D571" i="17" s="1"/>
  <c r="D47" i="17" a="1"/>
  <c r="D47" i="17" s="1"/>
  <c r="D2483" i="17" a="1"/>
  <c r="D2483" i="17" s="1"/>
  <c r="D3607" i="17" a="1"/>
  <c r="D3607" i="17" s="1"/>
  <c r="D2967" i="17" a="1"/>
  <c r="D2967" i="17" s="1"/>
  <c r="D2582" i="17" a="1"/>
  <c r="D2582" i="17" s="1"/>
  <c r="D2237" i="17" a="1"/>
  <c r="D2237" i="17" s="1"/>
  <c r="D2219" i="17" a="1"/>
  <c r="D2219" i="17" s="1"/>
  <c r="D619" i="17" a="1"/>
  <c r="D619" i="17" s="1"/>
  <c r="D2924" i="17" a="1"/>
  <c r="D2924" i="17" s="1"/>
  <c r="D1241" i="17" a="1"/>
  <c r="D1241" i="17" s="1"/>
  <c r="D1393" i="17" a="1"/>
  <c r="D1393" i="17" s="1"/>
  <c r="D3245" i="17" a="1"/>
  <c r="D3245" i="17" s="1"/>
  <c r="D615" i="17" a="1"/>
  <c r="D615" i="17" s="1"/>
  <c r="D874" i="17" a="1"/>
  <c r="D874" i="17" s="1"/>
  <c r="D3357" i="17" a="1"/>
  <c r="D3357" i="17" s="1"/>
  <c r="D1743" i="17" a="1"/>
  <c r="D1743" i="17" s="1"/>
  <c r="D1385" i="17" a="1"/>
  <c r="D1385" i="17" s="1"/>
  <c r="D1159" i="17" a="1"/>
  <c r="D1159" i="17" s="1"/>
  <c r="D1540" i="17" a="1"/>
  <c r="D1540" i="17" s="1"/>
  <c r="D3624" i="17" a="1"/>
  <c r="D3624" i="17" s="1"/>
  <c r="D2747" i="17" a="1"/>
  <c r="D2747" i="17" s="1"/>
  <c r="D1821" i="17" a="1"/>
  <c r="D1821" i="17" s="1"/>
  <c r="D1328" i="17" a="1"/>
  <c r="D1328" i="17" s="1"/>
  <c r="D291" i="17" a="1"/>
  <c r="D291" i="17" s="1"/>
  <c r="D2311" i="17" a="1"/>
  <c r="D2311" i="17" s="1"/>
  <c r="D668" i="17" a="1"/>
  <c r="D668" i="17" s="1"/>
  <c r="D1748" i="17" a="1"/>
  <c r="D1748" i="17" s="1"/>
  <c r="D3169" i="17" a="1"/>
  <c r="D3169" i="17" s="1"/>
  <c r="D2028" i="17" a="1"/>
  <c r="D2028" i="17" s="1"/>
  <c r="D1341" i="17" a="1"/>
  <c r="D1341" i="17" s="1"/>
  <c r="D868" i="17" a="1"/>
  <c r="D868" i="17" s="1"/>
  <c r="D1213" i="17" a="1"/>
  <c r="D1213" i="17" s="1"/>
  <c r="D925" i="17" a="1"/>
  <c r="D925" i="17" s="1"/>
  <c r="D2177" i="17" a="1"/>
  <c r="D2177" i="17" s="1"/>
  <c r="D448" i="17" a="1"/>
  <c r="D448" i="17" s="1"/>
  <c r="D235" i="17" a="1"/>
  <c r="D235" i="17" s="1"/>
  <c r="D3141" i="17" a="1"/>
  <c r="D3141" i="17" s="1"/>
  <c r="D2489" i="17" a="1"/>
  <c r="D2489" i="17" s="1"/>
  <c r="D672" i="17" a="1"/>
  <c r="D672" i="17" s="1"/>
  <c r="D1846" i="17" a="1"/>
  <c r="D1846" i="17" s="1"/>
  <c r="D3521" i="17" a="1"/>
  <c r="D3521" i="17" s="1"/>
  <c r="D3053" i="17" a="1"/>
  <c r="D3053" i="17" s="1"/>
  <c r="D2535" i="17" a="1"/>
  <c r="D2535" i="17" s="1"/>
  <c r="D1375" i="17" a="1"/>
  <c r="D1375" i="17" s="1"/>
  <c r="D2709" i="17" a="1"/>
  <c r="D2709" i="17" s="1"/>
  <c r="D1920" i="17" a="1"/>
  <c r="D1920" i="17" s="1"/>
  <c r="D3550" i="17" a="1"/>
  <c r="D3550" i="17" s="1"/>
  <c r="D2769" i="17" a="1"/>
  <c r="D2769" i="17" s="1"/>
  <c r="D1502" i="17" a="1"/>
  <c r="D1502" i="17" s="1"/>
  <c r="D3181" i="17" a="1"/>
  <c r="D3181" i="17" s="1"/>
  <c r="D1621" i="17" a="1"/>
  <c r="D1621" i="17" s="1"/>
  <c r="D3301" i="17" a="1"/>
  <c r="D3301" i="17" s="1"/>
  <c r="D791" i="17" a="1"/>
  <c r="D791" i="17" s="1"/>
  <c r="D606" i="17" a="1"/>
  <c r="D606" i="17" s="1"/>
  <c r="D2896" i="17" a="1"/>
  <c r="D2896" i="17" s="1"/>
  <c r="D1725" i="17" a="1"/>
  <c r="D1725" i="17" s="1"/>
  <c r="D2775" i="17" a="1"/>
  <c r="D2775" i="17" s="1"/>
  <c r="D253" i="17" a="1"/>
  <c r="D253" i="17" s="1"/>
  <c r="D828" i="17" a="1"/>
  <c r="D828" i="17" s="1"/>
  <c r="D2302" i="17" a="1"/>
  <c r="D2302" i="17" s="1"/>
  <c r="D2507" i="17" a="1"/>
  <c r="D2507" i="17" s="1"/>
  <c r="D2545" i="17" a="1"/>
  <c r="D2545" i="17" s="1"/>
  <c r="D3577" i="17" a="1"/>
  <c r="D3577" i="17" s="1"/>
  <c r="D1969" i="17" a="1"/>
  <c r="D1969" i="17" s="1"/>
  <c r="D2229" i="17" a="1"/>
  <c r="D2229" i="17" s="1"/>
  <c r="D413" i="17" a="1"/>
  <c r="D413" i="17" s="1"/>
  <c r="D1525" i="17" a="1"/>
  <c r="D1525" i="17" s="1"/>
  <c r="D3639" i="17" a="1"/>
  <c r="D3639" i="17" s="1"/>
  <c r="D3483" i="17" a="1"/>
  <c r="D3483" i="17" s="1"/>
  <c r="D3109" i="17" a="1"/>
  <c r="D3109" i="17" s="1"/>
  <c r="D1889" i="17" a="1"/>
  <c r="D1889" i="17" s="1"/>
  <c r="D219" i="17" a="1"/>
  <c r="D219" i="17" s="1"/>
  <c r="D1891" i="17" a="1"/>
  <c r="D1891" i="17" s="1"/>
  <c r="D2126" i="17" a="1"/>
  <c r="D2126" i="17" s="1"/>
  <c r="D2318" i="17" a="1"/>
  <c r="D2318" i="17" s="1"/>
  <c r="D1111" i="17" a="1"/>
  <c r="D1111" i="17" s="1"/>
  <c r="D670" i="17" a="1"/>
  <c r="D670" i="17" s="1"/>
  <c r="D1493" i="17" a="1"/>
  <c r="D1493" i="17" s="1"/>
  <c r="D169" i="17" a="1"/>
  <c r="D169" i="17" s="1"/>
  <c r="D2642" i="17" a="1"/>
  <c r="D2642" i="17" s="1"/>
  <c r="D3084" i="17" a="1"/>
  <c r="D3084" i="17" s="1"/>
  <c r="D1586" i="17" a="1"/>
  <c r="D1586" i="17" s="1"/>
  <c r="D1161" i="17" a="1"/>
  <c r="D1161" i="17" s="1"/>
  <c r="D513" i="17" a="1"/>
  <c r="D513" i="17" s="1"/>
  <c r="D142" i="17" a="1"/>
  <c r="D142" i="17" s="1"/>
  <c r="D1818" i="17" a="1"/>
  <c r="D1818" i="17" s="1"/>
  <c r="D3433" i="17" a="1"/>
  <c r="D3433" i="17" s="1"/>
  <c r="D1018" i="17" a="1"/>
  <c r="D1018" i="17" s="1"/>
  <c r="D1626" i="17" a="1"/>
  <c r="D1626" i="17" s="1"/>
  <c r="D174" i="17" a="1"/>
  <c r="D174" i="17" s="1"/>
  <c r="D3297" i="17" a="1"/>
  <c r="D3297" i="17" s="1"/>
  <c r="D3592" i="17" a="1"/>
  <c r="D3592" i="17" s="1"/>
  <c r="D2315" i="17" a="1"/>
  <c r="D2315" i="17" s="1"/>
  <c r="D51" i="17" a="1"/>
  <c r="D51" i="17" s="1"/>
  <c r="D2395" i="17" a="1"/>
  <c r="D2395" i="17" s="1"/>
  <c r="D484" i="17" a="1"/>
  <c r="D484" i="17" s="1"/>
  <c r="D1885" i="17" a="1"/>
  <c r="D1885" i="17" s="1"/>
  <c r="D159" i="17" a="1"/>
  <c r="D159" i="17" s="1"/>
  <c r="D2206" i="17" a="1"/>
  <c r="D2206" i="17" s="1"/>
  <c r="D3752" i="17" a="1"/>
  <c r="D3752" i="17" s="1"/>
  <c r="D804" i="17" a="1"/>
  <c r="D804" i="17" s="1"/>
  <c r="D2010" i="17" a="1"/>
  <c r="D2010" i="17" s="1"/>
  <c r="D665" i="17" a="1"/>
  <c r="D665" i="17" s="1"/>
  <c r="D2806" i="17" a="1"/>
  <c r="D2806" i="17" s="1"/>
  <c r="D3671" i="17" a="1"/>
  <c r="D3671" i="17" s="1"/>
  <c r="D1069" i="17" a="1"/>
  <c r="D1069" i="17" s="1"/>
  <c r="D2799" i="17" a="1"/>
  <c r="D2799" i="17" s="1"/>
  <c r="D2645" i="17" a="1"/>
  <c r="D2645" i="17" s="1"/>
  <c r="D247" i="17" a="1"/>
  <c r="D247" i="17" s="1"/>
  <c r="D3387" i="17" a="1"/>
  <c r="D3387" i="17" s="1"/>
  <c r="D1024" i="17" a="1"/>
  <c r="D1024" i="17" s="1"/>
  <c r="D836" i="17" a="1"/>
  <c r="D836" i="17" s="1"/>
  <c r="D158" i="17" a="1"/>
  <c r="D158" i="17" s="1"/>
  <c r="D1843" i="17" a="1"/>
  <c r="D1843" i="17" s="1"/>
  <c r="D300" i="17" a="1"/>
  <c r="D300" i="17" s="1"/>
  <c r="D364" i="17" a="1"/>
  <c r="D364" i="17" s="1"/>
  <c r="D1388" i="17" a="1"/>
  <c r="D1388" i="17" s="1"/>
  <c r="D2667" i="17" a="1"/>
  <c r="D2667" i="17" s="1"/>
  <c r="D3379" i="17" a="1"/>
  <c r="D3379" i="17" s="1"/>
  <c r="D1229" i="17" a="1"/>
  <c r="D1229" i="17" s="1"/>
  <c r="D3588" i="17" a="1"/>
  <c r="D3588" i="17" s="1"/>
  <c r="D1878" i="17" a="1"/>
  <c r="D1878" i="17" s="1"/>
  <c r="D2648" i="17" a="1"/>
  <c r="D2648" i="17" s="1"/>
  <c r="D705" i="17" a="1"/>
  <c r="D705" i="17" s="1"/>
  <c r="D1221" i="17" a="1"/>
  <c r="D1221" i="17" s="1"/>
  <c r="D1369" i="17" a="1"/>
  <c r="D1369" i="17" s="1"/>
  <c r="D467" i="17" a="1"/>
  <c r="D467" i="17" s="1"/>
  <c r="D564" i="17" a="1"/>
  <c r="D564" i="17" s="1"/>
  <c r="D902" i="17" a="1"/>
  <c r="D902" i="17" s="1"/>
  <c r="D2462" i="17" a="1"/>
  <c r="D2462" i="17" s="1"/>
  <c r="D1196" i="17" a="1"/>
  <c r="D1196" i="17" s="1"/>
  <c r="D1262" i="17" a="1"/>
  <c r="D1262" i="17" s="1"/>
  <c r="D1823" i="17" a="1"/>
  <c r="D1823" i="17" s="1"/>
  <c r="D1411" i="17" a="1"/>
  <c r="D1411" i="17" s="1"/>
  <c r="D1963" i="17" a="1"/>
  <c r="D1963" i="17" s="1"/>
  <c r="D2036" i="17" a="1"/>
  <c r="D2036" i="17" s="1"/>
  <c r="D1395" i="17" a="1"/>
  <c r="D1395" i="17" s="1"/>
  <c r="D3257" i="17" a="1"/>
  <c r="D3257" i="17" s="1"/>
  <c r="D2357" i="17" a="1"/>
  <c r="D2357" i="17" s="1"/>
  <c r="D72" i="17" a="1"/>
  <c r="D72" i="17" s="1"/>
  <c r="D2059" i="17" a="1"/>
  <c r="D2059" i="17" s="1"/>
  <c r="D1978" i="17" a="1"/>
  <c r="D1978" i="17" s="1"/>
  <c r="D901" i="17" a="1"/>
  <c r="D901" i="17" s="1"/>
  <c r="D217" i="17" a="1"/>
  <c r="D217" i="17" s="1"/>
  <c r="D3637" i="17" a="1"/>
  <c r="D3637" i="17" s="1"/>
  <c r="D3153" i="17" a="1"/>
  <c r="D3153" i="17" s="1"/>
  <c r="D934" i="17" a="1"/>
  <c r="D934" i="17" s="1"/>
  <c r="D1416" i="17" a="1"/>
  <c r="D1416" i="17" s="1"/>
  <c r="D1190" i="17" a="1"/>
  <c r="D1190" i="17" s="1"/>
  <c r="D3595" i="17" a="1"/>
  <c r="D3595" i="17" s="1"/>
  <c r="D2166" i="17" a="1"/>
  <c r="D2166" i="17" s="1"/>
  <c r="D2631" i="17" a="1"/>
  <c r="D2631" i="17" s="1"/>
  <c r="D200" i="17" a="1"/>
  <c r="D200" i="17" s="1"/>
  <c r="D592" i="17" a="1"/>
  <c r="D592" i="17" s="1"/>
  <c r="D1573" i="17" a="1"/>
  <c r="D1573" i="17" s="1"/>
  <c r="D1234" i="17" a="1"/>
  <c r="D1234" i="17" s="1"/>
  <c r="D2723" i="17" a="1"/>
  <c r="D2723" i="17" s="1"/>
  <c r="D1071" i="17" a="1"/>
  <c r="D1071" i="17" s="1"/>
  <c r="D281" i="17" a="1"/>
  <c r="D281" i="17" s="1"/>
  <c r="D3071" i="17" a="1"/>
  <c r="D3071" i="17" s="1"/>
  <c r="D1877" i="17" a="1"/>
  <c r="D1877" i="17" s="1"/>
  <c r="D412" i="17" a="1"/>
  <c r="D412" i="17" s="1"/>
  <c r="D2845" i="17" a="1"/>
  <c r="D2845" i="17" s="1"/>
  <c r="D2030" i="17" a="1"/>
  <c r="D2030" i="17" s="1"/>
  <c r="D3179" i="17" a="1"/>
  <c r="D3179" i="17" s="1"/>
  <c r="D1849" i="17" a="1"/>
  <c r="D1849" i="17" s="1"/>
  <c r="D88" i="17" a="1"/>
  <c r="D88" i="17" s="1"/>
  <c r="D600" i="17" a="1"/>
  <c r="D600" i="17" s="1"/>
  <c r="D3104" i="17" a="1"/>
  <c r="D3104" i="17" s="1"/>
  <c r="D1216" i="17" a="1"/>
  <c r="D1216" i="17" s="1"/>
  <c r="D1381" i="17" a="1"/>
  <c r="D1381" i="17" s="1"/>
  <c r="D3542" i="17" a="1"/>
  <c r="D3542" i="17" s="1"/>
  <c r="D1080" i="17" a="1"/>
  <c r="D1080" i="17" s="1"/>
  <c r="D1693" i="17" a="1"/>
  <c r="D1693" i="17" s="1"/>
  <c r="D2838" i="17" a="1"/>
  <c r="D2838" i="17" s="1"/>
  <c r="D2470" i="17" a="1"/>
  <c r="D2470" i="17" s="1"/>
  <c r="D36" i="17" a="1"/>
  <c r="D36" i="17" s="1"/>
  <c r="D3163" i="17" a="1"/>
  <c r="D3163" i="17" s="1"/>
  <c r="D2587" i="17" a="1"/>
  <c r="D2587" i="17" s="1"/>
  <c r="D2140" i="17" a="1"/>
  <c r="D2140" i="17" s="1"/>
  <c r="D1417" i="17" a="1"/>
  <c r="D1417" i="17" s="1"/>
  <c r="D298" i="17" a="1"/>
  <c r="D298" i="17" s="1"/>
  <c r="D1517" i="17" a="1"/>
  <c r="D1517" i="17" s="1"/>
  <c r="D2844" i="17" a="1"/>
  <c r="D2844" i="17" s="1"/>
  <c r="D3757" i="17" a="1"/>
  <c r="D3757" i="17" s="1"/>
  <c r="D1091" i="17" a="1"/>
  <c r="D1091" i="17" s="1"/>
  <c r="D2490" i="17" a="1"/>
  <c r="D2490" i="17" s="1"/>
  <c r="D2368" i="17" a="1"/>
  <c r="D2368" i="17" s="1"/>
  <c r="D1201" i="17" a="1"/>
  <c r="D1201" i="17" s="1"/>
  <c r="D1892" i="17" a="1"/>
  <c r="D1892" i="17" s="1"/>
  <c r="D738" i="17" a="1"/>
  <c r="D738" i="17" s="1"/>
  <c r="D3047" i="17" a="1"/>
  <c r="D3047" i="17" s="1"/>
  <c r="D1389" i="17" a="1"/>
  <c r="D1389" i="17" s="1"/>
  <c r="D1097" i="17" a="1"/>
  <c r="D1097" i="17" s="1"/>
  <c r="D3172" i="17" a="1"/>
  <c r="D3172" i="17" s="1"/>
  <c r="D213" i="17" a="1"/>
  <c r="D213" i="17" s="1"/>
  <c r="D696" i="17" a="1"/>
  <c r="D696" i="17" s="1"/>
  <c r="D83" i="17" a="1"/>
  <c r="D83" i="17" s="1"/>
  <c r="D2136" i="17" a="1"/>
  <c r="D2136" i="17" s="1"/>
  <c r="D1865" i="17" a="1"/>
  <c r="D1865" i="17" s="1"/>
  <c r="D3700" i="17" a="1"/>
  <c r="D3700" i="17" s="1"/>
  <c r="D732" i="17" a="1"/>
  <c r="D732" i="17" s="1"/>
  <c r="D3609" i="17" a="1"/>
  <c r="D3609" i="17" s="1"/>
  <c r="D399" i="17" a="1"/>
  <c r="D399" i="17" s="1"/>
  <c r="D216" i="17" a="1"/>
  <c r="D216" i="17" s="1"/>
  <c r="D946" i="17" a="1"/>
  <c r="D946" i="17" s="1"/>
  <c r="D1283" i="17" a="1"/>
  <c r="D1283" i="17" s="1"/>
  <c r="D1453" i="17" a="1"/>
  <c r="D1453" i="17" s="1"/>
  <c r="D1170" i="17" a="1"/>
  <c r="D1170" i="17" s="1"/>
  <c r="D1103" i="17" a="1"/>
  <c r="D1103" i="17" s="1"/>
  <c r="D324" i="17" a="1"/>
  <c r="D324" i="17" s="1"/>
  <c r="D1440" i="17" a="1"/>
  <c r="D1440" i="17" s="1"/>
  <c r="D1441" i="17" a="1"/>
  <c r="D1441" i="17" s="1"/>
  <c r="D950" i="17" a="1"/>
  <c r="D950" i="17" s="1"/>
  <c r="D2464" i="17" a="1"/>
  <c r="D2464" i="17" s="1"/>
  <c r="D2834" i="17" a="1"/>
  <c r="D2834" i="17" s="1"/>
  <c r="D1973" i="17" a="1"/>
  <c r="D1973" i="17" s="1"/>
  <c r="D3665" i="17" a="1"/>
  <c r="D3665" i="17" s="1"/>
  <c r="D921" i="17" a="1"/>
  <c r="D921" i="17" s="1"/>
  <c r="D3536" i="17" a="1"/>
  <c r="D3536" i="17" s="1"/>
  <c r="D206" i="17" a="1"/>
  <c r="D206" i="17" s="1"/>
  <c r="D3627" i="17" a="1"/>
  <c r="D3627" i="17" s="1"/>
  <c r="D3203" i="17" a="1"/>
  <c r="D3203" i="17" s="1"/>
  <c r="D523" i="17" a="1"/>
  <c r="D523" i="17" s="1"/>
  <c r="D278" i="17" a="1"/>
  <c r="D278" i="17" s="1"/>
  <c r="D3738" i="17" a="1"/>
  <c r="D3738" i="17" s="1"/>
  <c r="D3303" i="17" a="1"/>
  <c r="D3303" i="17" s="1"/>
  <c r="D1266" i="17" a="1"/>
  <c r="D1266" i="17" s="1"/>
  <c r="D2112" i="17" a="1"/>
  <c r="D2112" i="17" s="1"/>
  <c r="D660" i="17" a="1"/>
  <c r="D660" i="17" s="1"/>
  <c r="D311" i="17" a="1"/>
  <c r="D311" i="17" s="1"/>
  <c r="D3267" i="17" a="1"/>
  <c r="D3267" i="17" s="1"/>
  <c r="D3096" i="17" a="1"/>
  <c r="D3096" i="17" s="1"/>
  <c r="D493" i="17" a="1"/>
  <c r="D493" i="17" s="1"/>
  <c r="D641" i="17" a="1"/>
  <c r="D641" i="17" s="1"/>
  <c r="D335" i="17" a="1"/>
  <c r="D335" i="17" s="1"/>
  <c r="D1497" i="17" a="1"/>
  <c r="D1497" i="17" s="1"/>
  <c r="D2824" i="17" a="1"/>
  <c r="D2824" i="17" s="1"/>
  <c r="D3061" i="17" a="1"/>
  <c r="D3061" i="17" s="1"/>
  <c r="D2269" i="17" a="1"/>
  <c r="D2269" i="17" s="1"/>
  <c r="D646" i="17" a="1"/>
  <c r="D646" i="17" s="1"/>
  <c r="D1118" i="17" a="1"/>
  <c r="D1118" i="17" s="1"/>
  <c r="D1347" i="17" a="1"/>
  <c r="D1347" i="17" s="1"/>
  <c r="D957" i="17" a="1"/>
  <c r="D957" i="17" s="1"/>
  <c r="D3373" i="17" a="1"/>
  <c r="D3373" i="17" s="1"/>
  <c r="D647" i="17" a="1"/>
  <c r="D647" i="17" s="1"/>
  <c r="D863" i="17" a="1"/>
  <c r="D863" i="17" s="1"/>
  <c r="D2867" i="17" a="1"/>
  <c r="D2867" i="17" s="1"/>
  <c r="D360" i="17" a="1"/>
  <c r="D360" i="17" s="1"/>
  <c r="D2946" i="17" a="1"/>
  <c r="D2946" i="17" s="1"/>
  <c r="D1739" i="17" a="1"/>
  <c r="D1739" i="17" s="1"/>
  <c r="D82" i="17" a="1"/>
  <c r="D82" i="17" s="1"/>
  <c r="D2150" i="17" a="1"/>
  <c r="D2150" i="17" s="1"/>
  <c r="D2322" i="17" a="1"/>
  <c r="D2322" i="17" s="1"/>
  <c r="D1212" i="17" a="1"/>
  <c r="D1212" i="17" s="1"/>
  <c r="D223" i="17" a="1"/>
  <c r="D223" i="17" s="1"/>
  <c r="D661" i="17" a="1"/>
  <c r="D661" i="17" s="1"/>
  <c r="D1760" i="17" a="1"/>
  <c r="D1760" i="17" s="1"/>
  <c r="D1714" i="17" a="1"/>
  <c r="D1714" i="17" s="1"/>
  <c r="D839" i="17" a="1"/>
  <c r="D839" i="17" s="1"/>
  <c r="D1485" i="17" a="1"/>
  <c r="D1485" i="17" s="1"/>
  <c r="D194" i="17" a="1"/>
  <c r="D194" i="17" s="1"/>
  <c r="D2215" i="17" a="1"/>
  <c r="D2215" i="17" s="1"/>
  <c r="D453" i="17" a="1"/>
  <c r="D453" i="17" s="1"/>
  <c r="D27" i="17" a="1"/>
  <c r="D27" i="17" s="1"/>
  <c r="D2312" i="17" a="1"/>
  <c r="D2312" i="17" s="1"/>
  <c r="D45" i="17" a="1"/>
  <c r="D45" i="17" s="1"/>
  <c r="D2724" i="17" a="1"/>
  <c r="D2724" i="17" s="1"/>
  <c r="D2992" i="17" a="1"/>
  <c r="D2992" i="17" s="1"/>
  <c r="D3068" i="17" a="1"/>
  <c r="D3068" i="17" s="1"/>
  <c r="D1832" i="17" a="1"/>
  <c r="D1832" i="17" s="1"/>
  <c r="D164" i="17" a="1"/>
  <c r="D164" i="17" s="1"/>
  <c r="D2670" i="17" a="1"/>
  <c r="D2670" i="17" s="1"/>
  <c r="D1619" i="17" a="1"/>
  <c r="D1619" i="17" s="1"/>
  <c r="D3260" i="17" a="1"/>
  <c r="D3260" i="17" s="1"/>
  <c r="D381" i="17" a="1"/>
  <c r="D381" i="17" s="1"/>
  <c r="D1852" i="17" a="1"/>
  <c r="D1852" i="17" s="1"/>
  <c r="D899" i="17" a="1"/>
  <c r="D899" i="17" s="1"/>
  <c r="D71" i="17" a="1"/>
  <c r="D71" i="17" s="1"/>
  <c r="D312" i="17" a="1"/>
  <c r="D312" i="17" s="1"/>
  <c r="D2696" i="17" a="1"/>
  <c r="D2696" i="17" s="1"/>
  <c r="D3408" i="17" a="1"/>
  <c r="D3408" i="17" s="1"/>
  <c r="D2600" i="17" a="1"/>
  <c r="D2600" i="17" s="1"/>
  <c r="D2435" i="17" a="1"/>
  <c r="D2435" i="17" s="1"/>
  <c r="D3180" i="17" a="1"/>
  <c r="D3180" i="17" s="1"/>
  <c r="D1713" i="17" a="1"/>
  <c r="D1713" i="17" s="1"/>
  <c r="D508" i="17" a="1"/>
  <c r="D508" i="17" s="1"/>
  <c r="D556" i="17" a="1"/>
  <c r="D556" i="17" s="1"/>
  <c r="D3473" i="17" a="1"/>
  <c r="D3473" i="17" s="1"/>
  <c r="D3622" i="17" a="1"/>
  <c r="D3622" i="17" s="1"/>
  <c r="D1203" i="17" a="1"/>
  <c r="D1203" i="17" s="1"/>
  <c r="D3189" i="17" a="1"/>
  <c r="D3189" i="17" s="1"/>
  <c r="D3557" i="17" a="1"/>
  <c r="D3557" i="17" s="1"/>
  <c r="D2610" i="17" a="1"/>
  <c r="D2610" i="17" s="1"/>
  <c r="D1359" i="17" a="1"/>
  <c r="D1359" i="17" s="1"/>
  <c r="D2525" i="17" a="1"/>
  <c r="D2525" i="17" s="1"/>
  <c r="D2730" i="17" a="1"/>
  <c r="D2730" i="17" s="1"/>
  <c r="D3243" i="17" a="1"/>
  <c r="D3243" i="17" s="1"/>
  <c r="D708" i="17" a="1"/>
  <c r="D708" i="17" s="1"/>
  <c r="D2265" i="17" a="1"/>
  <c r="D2265" i="17" s="1"/>
  <c r="D1842" i="17" a="1"/>
  <c r="D1842" i="17" s="1"/>
  <c r="D3273" i="17" a="1"/>
  <c r="D3273" i="17" s="1"/>
  <c r="D853" i="17" a="1"/>
  <c r="D853" i="17" s="1"/>
  <c r="D2774" i="17" a="1"/>
  <c r="D2774" i="17" s="1"/>
  <c r="D1067" i="17" a="1"/>
  <c r="D1067" i="17" s="1"/>
  <c r="D2373" i="17" a="1"/>
  <c r="D2373" i="17" s="1"/>
  <c r="D1382" i="17" a="1"/>
  <c r="D1382" i="17" s="1"/>
  <c r="D3126" i="17" a="1"/>
  <c r="D3126" i="17" s="1"/>
  <c r="D1224" i="17" a="1"/>
  <c r="D1224" i="17" s="1"/>
  <c r="D3202" i="17" a="1"/>
  <c r="D3202" i="17" s="1"/>
  <c r="D610" i="17" a="1"/>
  <c r="D610" i="17" s="1"/>
  <c r="D1355" i="17" a="1"/>
  <c r="D1355" i="17" s="1"/>
  <c r="D1204" i="17" a="1"/>
  <c r="D1204" i="17" s="1"/>
  <c r="D2333" i="17" a="1"/>
  <c r="D2333" i="17" s="1"/>
  <c r="D2757" i="17" a="1"/>
  <c r="D2757" i="17" s="1"/>
  <c r="D3186" i="17" a="1"/>
  <c r="D3186" i="17" s="1"/>
  <c r="D1707" i="17" a="1"/>
  <c r="D1707" i="17" s="1"/>
  <c r="D1779" i="17" a="1"/>
  <c r="D1779" i="17" s="1"/>
  <c r="D2468" i="17" a="1"/>
  <c r="D2468" i="17" s="1"/>
  <c r="D533" i="17" a="1"/>
  <c r="D533" i="17" s="1"/>
  <c r="D1634" i="17" a="1"/>
  <c r="D1634" i="17" s="1"/>
  <c r="D1181" i="17" a="1"/>
  <c r="D1181" i="17" s="1"/>
  <c r="D3196" i="17" a="1"/>
  <c r="D3196" i="17" s="1"/>
  <c r="D1503" i="17" a="1"/>
  <c r="D1503" i="17" s="1"/>
  <c r="D1430" i="17" a="1"/>
  <c r="D1430" i="17" s="1"/>
  <c r="D3515" i="17" a="1"/>
  <c r="D3515" i="17" s="1"/>
  <c r="D2550" i="17" a="1"/>
  <c r="D2550" i="17" s="1"/>
  <c r="D3520" i="17" a="1"/>
  <c r="D3520" i="17" s="1"/>
  <c r="D3249" i="17" a="1"/>
  <c r="D3249" i="17" s="1"/>
  <c r="D2894" i="17" a="1"/>
  <c r="D2894" i="17" s="1"/>
  <c r="D2444" i="17" a="1"/>
  <c r="D2444" i="17" s="1"/>
  <c r="D2537" i="17" a="1"/>
  <c r="D2537" i="17" s="1"/>
  <c r="D1531" i="17" a="1"/>
  <c r="D1531" i="17" s="1"/>
  <c r="D1895" i="17" a="1"/>
  <c r="D1895" i="17" s="1"/>
  <c r="D1834" i="17" a="1"/>
  <c r="D1834" i="17" s="1"/>
  <c r="D567" i="17" a="1"/>
  <c r="D567" i="17" s="1"/>
  <c r="D3182" i="17" a="1"/>
  <c r="D3182" i="17" s="1"/>
  <c r="D2633" i="17" a="1"/>
  <c r="D2633" i="17" s="1"/>
  <c r="D3226" i="17" a="1"/>
  <c r="D3226" i="17" s="1"/>
  <c r="D1292" i="17" a="1"/>
  <c r="D1292" i="17" s="1"/>
  <c r="D167" i="17" a="1"/>
  <c r="D167" i="17" s="1"/>
  <c r="D104" i="17" a="1"/>
  <c r="D104" i="17" s="1"/>
  <c r="D287" i="17" a="1"/>
  <c r="D287" i="17" s="1"/>
  <c r="D3200" i="17" a="1"/>
  <c r="D3200" i="17" s="1"/>
  <c r="D320" i="17" a="1"/>
  <c r="D320" i="17" s="1"/>
  <c r="D2418" i="17" a="1"/>
  <c r="D2418" i="17" s="1"/>
  <c r="D1028" i="17" a="1"/>
  <c r="D1028" i="17" s="1"/>
  <c r="D330" i="17" a="1"/>
  <c r="D330" i="17" s="1"/>
  <c r="D2434" i="17" a="1"/>
  <c r="D2434" i="17" s="1"/>
  <c r="D1999" i="17" a="1"/>
  <c r="D1999" i="17" s="1"/>
  <c r="D3253" i="17" a="1"/>
  <c r="D3253" i="17" s="1"/>
  <c r="D1974" i="17" a="1"/>
  <c r="D1974" i="17" s="1"/>
  <c r="D156" i="17" a="1"/>
  <c r="D156" i="17" s="1"/>
  <c r="D2025" i="17" a="1"/>
  <c r="D2025" i="17" s="1"/>
  <c r="D3178" i="17" a="1"/>
  <c r="D3178" i="17" s="1"/>
  <c r="D955" i="17" a="1"/>
  <c r="D955" i="17" s="1"/>
  <c r="D1401" i="17" a="1"/>
  <c r="D1401" i="17" s="1"/>
  <c r="D3527" i="17" a="1"/>
  <c r="D3527" i="17" s="1"/>
  <c r="D698" i="17" a="1"/>
  <c r="D698" i="17" s="1"/>
  <c r="D99" i="17" a="1"/>
  <c r="D99" i="17" s="1"/>
  <c r="D2529" i="17" a="1"/>
  <c r="D2529" i="17" s="1"/>
  <c r="D838" i="17" a="1"/>
  <c r="D838" i="17" s="1"/>
  <c r="D1256" i="17" a="1"/>
  <c r="D1256" i="17" s="1"/>
  <c r="D2674" i="17" a="1"/>
  <c r="D2674" i="17" s="1"/>
  <c r="D3569" i="17" a="1"/>
  <c r="D3569" i="17" s="1"/>
  <c r="D1104" i="17" a="1"/>
  <c r="D1104" i="17" s="1"/>
  <c r="D2508" i="17" a="1"/>
  <c r="D2508" i="17" s="1"/>
  <c r="D2371" i="17" a="1"/>
  <c r="D2371" i="17" s="1"/>
  <c r="D3042" i="17" a="1"/>
  <c r="D3042" i="17" s="1"/>
  <c r="D1572" i="17" a="1"/>
  <c r="D1572" i="17" s="1"/>
  <c r="D2363" i="17" a="1"/>
  <c r="D2363" i="17" s="1"/>
  <c r="D1371" i="17" a="1"/>
  <c r="D1371" i="17" s="1"/>
  <c r="D2780" i="17" a="1"/>
  <c r="D2780" i="17" s="1"/>
  <c r="D1584" i="17" a="1"/>
  <c r="D1584" i="17" s="1"/>
  <c r="D1812" i="17" a="1"/>
  <c r="D1812" i="17" s="1"/>
  <c r="D476" i="17" a="1"/>
  <c r="D476" i="17" s="1"/>
  <c r="D2948" i="17" a="1"/>
  <c r="D2948" i="17" s="1"/>
  <c r="D3054" i="17" a="1"/>
  <c r="D3054" i="17" s="1"/>
  <c r="D2647" i="17" a="1"/>
  <c r="D2647" i="17" s="1"/>
  <c r="D1107" i="17" a="1"/>
  <c r="D1107" i="17" s="1"/>
  <c r="D3431" i="17" a="1"/>
  <c r="D3431" i="17" s="1"/>
  <c r="D3072" i="17" a="1"/>
  <c r="D3072" i="17" s="1"/>
  <c r="D2556" i="17" a="1"/>
  <c r="D2556" i="17" s="1"/>
  <c r="D397" i="17" a="1"/>
  <c r="D397" i="17" s="1"/>
  <c r="D2608" i="17" a="1"/>
  <c r="D2608" i="17" s="1"/>
  <c r="D1272" i="17" a="1"/>
  <c r="D1272" i="17" s="1"/>
  <c r="D3113" i="17" a="1"/>
  <c r="D3113" i="17" s="1"/>
  <c r="D2685" i="17" a="1"/>
  <c r="D2685" i="17" s="1"/>
  <c r="D3036" i="17" a="1"/>
  <c r="D3036" i="17" s="1"/>
  <c r="D3410" i="17" a="1"/>
  <c r="D3410" i="17" s="1"/>
  <c r="D1011" i="17" a="1"/>
  <c r="D1011" i="17" s="1"/>
  <c r="D2066" i="17" a="1"/>
  <c r="D2066" i="17" s="1"/>
  <c r="D502" i="17" a="1"/>
  <c r="D502" i="17" s="1"/>
  <c r="D1651" i="17" a="1"/>
  <c r="D1651" i="17" s="1"/>
  <c r="D2790" i="17" a="1"/>
  <c r="D2790" i="17" s="1"/>
  <c r="D3474" i="17" a="1"/>
  <c r="D3474" i="17" s="1"/>
  <c r="D1267" i="17" a="1"/>
  <c r="D1267" i="17" s="1"/>
  <c r="D3597" i="17" a="1"/>
  <c r="D3597" i="17" s="1"/>
  <c r="D2245" i="17" a="1"/>
  <c r="D2245" i="17" s="1"/>
  <c r="D2832" i="17" a="1"/>
  <c r="D2832" i="17" s="1"/>
  <c r="D3402" i="17" a="1"/>
  <c r="D3402" i="17" s="1"/>
  <c r="D1015" i="17" a="1"/>
  <c r="D1015" i="17" s="1"/>
  <c r="D2248" i="17" a="1"/>
  <c r="D2248" i="17" s="1"/>
  <c r="D1282" i="17" a="1"/>
  <c r="D1282" i="17" s="1"/>
  <c r="D1574" i="17" a="1"/>
  <c r="D1574" i="17" s="1"/>
  <c r="D3174" i="17" a="1"/>
  <c r="D3174" i="17" s="1"/>
  <c r="D238" i="17" a="1"/>
  <c r="D238" i="17" s="1"/>
  <c r="D1639" i="17" a="1"/>
  <c r="D1639" i="17" s="1"/>
  <c r="D2944" i="17" a="1"/>
  <c r="D2944" i="17" s="1"/>
  <c r="D35" i="17" a="1"/>
  <c r="D35" i="17" s="1"/>
  <c r="D2726" i="17" a="1"/>
  <c r="D2726" i="17" s="1"/>
  <c r="D138" i="17" a="1"/>
  <c r="D138" i="17" s="1"/>
  <c r="D86" i="17" a="1"/>
  <c r="D86" i="17" s="1"/>
  <c r="D1239" i="17" a="1"/>
  <c r="D1239" i="17" s="1"/>
  <c r="D3492" i="17" a="1"/>
  <c r="D3492" i="17" s="1"/>
  <c r="D941" i="17" a="1"/>
  <c r="D941" i="17" s="1"/>
  <c r="D1562" i="17" a="1"/>
  <c r="D1562" i="17" s="1"/>
  <c r="D460" i="17" a="1"/>
  <c r="D460" i="17" s="1"/>
  <c r="D1831" i="17" a="1"/>
  <c r="D1831" i="17" s="1"/>
  <c r="D3763" i="17" a="1"/>
  <c r="D3763" i="17" s="1"/>
  <c r="D2158" i="17" a="1"/>
  <c r="D2158" i="17" s="1"/>
  <c r="D499" i="17" a="1"/>
  <c r="D499" i="17" s="1"/>
  <c r="D1254" i="17" a="1"/>
  <c r="D1254" i="17" s="1"/>
  <c r="D1902" i="17" a="1"/>
  <c r="D1902" i="17" s="1"/>
  <c r="D2765" i="17" a="1"/>
  <c r="D2765" i="17" s="1"/>
  <c r="D2280" i="17" a="1"/>
  <c r="D2280" i="17" s="1"/>
  <c r="D2243" i="17" a="1"/>
  <c r="D2243" i="17" s="1"/>
  <c r="D2833" i="17" a="1"/>
  <c r="D2833" i="17" s="1"/>
  <c r="D3426" i="17" a="1"/>
  <c r="D3426" i="17" s="1"/>
  <c r="D1871" i="17" a="1"/>
  <c r="D1871" i="17" s="1"/>
  <c r="D3661" i="17" a="1"/>
  <c r="D3661" i="17" s="1"/>
  <c r="D89" i="17" a="1"/>
  <c r="D89" i="17" s="1"/>
  <c r="D2704" i="17" a="1"/>
  <c r="D2704" i="17" s="1"/>
  <c r="D1981" i="17" a="1"/>
  <c r="D1981" i="17" s="1"/>
  <c r="D1465" i="17" a="1"/>
  <c r="D1465" i="17" s="1"/>
  <c r="D2080" i="17" a="1"/>
  <c r="D2080" i="17" s="1"/>
  <c r="D3576" i="17" a="1"/>
  <c r="D3576" i="17" s="1"/>
  <c r="D2171" i="17" a="1"/>
  <c r="D2171" i="17" s="1"/>
  <c r="D2285" i="17" a="1"/>
  <c r="D2285" i="17" s="1"/>
  <c r="D1399" i="17" a="1"/>
  <c r="D1399" i="17" s="1"/>
  <c r="D3137" i="17" a="1"/>
  <c r="D3137" i="17" s="1"/>
  <c r="D2016" i="17" a="1"/>
  <c r="D2016" i="17" s="1"/>
  <c r="D1157" i="17" a="1"/>
  <c r="D1157" i="17" s="1"/>
  <c r="D1082" i="17" a="1"/>
  <c r="D1082" i="17" s="1"/>
  <c r="D1826" i="17" a="1"/>
  <c r="D1826" i="17" s="1"/>
  <c r="D73" i="17" a="1"/>
  <c r="D73" i="17" s="1"/>
  <c r="D1187" i="17" a="1"/>
  <c r="D1187" i="17" s="1"/>
  <c r="D3720" i="17" a="1"/>
  <c r="D3720" i="17" s="1"/>
  <c r="D1070" i="17" a="1"/>
  <c r="D1070" i="17" s="1"/>
  <c r="D429" i="17" a="1"/>
  <c r="D429" i="17" s="1"/>
  <c r="D943" i="17" a="1"/>
  <c r="D943" i="17" s="1"/>
  <c r="D377" i="17" a="1"/>
  <c r="D377" i="17" s="1"/>
  <c r="D3358" i="17" a="1"/>
  <c r="D3358" i="17" s="1"/>
  <c r="D3230" i="17" a="1"/>
  <c r="D3230" i="17" s="1"/>
  <c r="D3454" i="17" a="1"/>
  <c r="D3454" i="17" s="1"/>
  <c r="D2121" i="17" a="1"/>
  <c r="D2121" i="17" s="1"/>
  <c r="D694" i="17" a="1"/>
  <c r="D694" i="17" s="1"/>
  <c r="D3206" i="17" a="1"/>
  <c r="D3206" i="17" s="1"/>
  <c r="D963" i="17" a="1"/>
  <c r="D963" i="17" s="1"/>
  <c r="D2496" i="17" a="1"/>
  <c r="D2496" i="17" s="1"/>
  <c r="D1940" i="17" a="1"/>
  <c r="D1940" i="17" s="1"/>
  <c r="D1724" i="17" a="1"/>
  <c r="D1724" i="17" s="1"/>
  <c r="D1731" i="17" a="1"/>
  <c r="D1731" i="17" s="1"/>
  <c r="D725" i="17" a="1"/>
  <c r="D725" i="17" s="1"/>
  <c r="D2304" i="17" a="1"/>
  <c r="D2304" i="17" s="1"/>
  <c r="D1686" i="17" a="1"/>
  <c r="D1686" i="17" s="1"/>
  <c r="D3618" i="17" a="1"/>
  <c r="D3618" i="17" s="1"/>
  <c r="D2502" i="17" a="1"/>
  <c r="D2502" i="17" s="1"/>
  <c r="D3067" i="17" a="1"/>
  <c r="D3067" i="17" s="1"/>
  <c r="D246" i="17" a="1"/>
  <c r="D246" i="17" s="1"/>
  <c r="D1921" i="17" a="1"/>
  <c r="D1921" i="17" s="1"/>
  <c r="D547" i="17" a="1"/>
  <c r="D547" i="17" s="1"/>
  <c r="D1797" i="17" a="1"/>
  <c r="D1797" i="17" s="1"/>
  <c r="D1285" i="17" a="1"/>
  <c r="D1285" i="17" s="1"/>
  <c r="D1325" i="17" a="1"/>
  <c r="D1325" i="17" s="1"/>
  <c r="D3493" i="17" a="1"/>
  <c r="D3493" i="17" s="1"/>
  <c r="D2966" i="17" a="1"/>
  <c r="D2966" i="17" s="1"/>
  <c r="D3236" i="17" a="1"/>
  <c r="D3236" i="17" s="1"/>
  <c r="D3740" i="17" a="1"/>
  <c r="D3740" i="17" s="1"/>
  <c r="D2423" i="17" a="1"/>
  <c r="D2423" i="17" s="1"/>
  <c r="D455" i="17" a="1"/>
  <c r="D455" i="17" s="1"/>
  <c r="D835" i="17" a="1"/>
  <c r="D835" i="17" s="1"/>
  <c r="D2719" i="17" a="1"/>
  <c r="D2719" i="17" s="1"/>
  <c r="D721" i="17" a="1"/>
  <c r="D721" i="17" s="1"/>
  <c r="D258" i="17" a="1"/>
  <c r="D258" i="17" s="1"/>
  <c r="D3148" i="17" a="1"/>
  <c r="D3148" i="17" s="1"/>
  <c r="D2612" i="17" a="1"/>
  <c r="D2612" i="17" s="1"/>
  <c r="D2484" i="17" a="1"/>
  <c r="D2484" i="17" s="1"/>
  <c r="D2053" i="17" a="1"/>
  <c r="D2053" i="17" s="1"/>
  <c r="D1240" i="17" a="1"/>
  <c r="D1240" i="17" s="1"/>
  <c r="D3750" i="17" a="1"/>
  <c r="D3750" i="17" s="1"/>
  <c r="D1799" i="17" a="1"/>
  <c r="D1799" i="17" s="1"/>
  <c r="D2044" i="17" a="1"/>
  <c r="D2044" i="17" s="1"/>
  <c r="D2625" i="17" a="1"/>
  <c r="D2625" i="17" s="1"/>
  <c r="D3601" i="17" a="1"/>
  <c r="D3601" i="17" s="1"/>
  <c r="D1513" i="17" a="1"/>
  <c r="D1513" i="17" s="1"/>
  <c r="D757" i="17" a="1"/>
  <c r="D757" i="17" s="1"/>
  <c r="D976" i="17" a="1"/>
  <c r="D976" i="17" s="1"/>
  <c r="D2653" i="17" a="1"/>
  <c r="D2653" i="17" s="1"/>
  <c r="D199" i="17" a="1"/>
  <c r="D199" i="17" s="1"/>
  <c r="D1952" i="17" a="1"/>
  <c r="D1952" i="17" s="1"/>
  <c r="D2827" i="17" a="1"/>
  <c r="D2827" i="17" s="1"/>
  <c r="D536" i="17" a="1"/>
  <c r="D536" i="17" s="1"/>
  <c r="D1685" i="17" a="1"/>
  <c r="D1685" i="17" s="1"/>
  <c r="D1126" i="17" a="1"/>
  <c r="D1126" i="17" s="1"/>
  <c r="D1776" i="17" a="1"/>
  <c r="D1776" i="17" s="1"/>
  <c r="D1037" i="17" a="1"/>
  <c r="D1037" i="17" s="1"/>
  <c r="D1309" i="17" a="1"/>
  <c r="D1309" i="17" s="1"/>
  <c r="D3455" i="17" a="1"/>
  <c r="D3455" i="17" s="1"/>
  <c r="D3207" i="17" a="1"/>
  <c r="D3207" i="17" s="1"/>
  <c r="D2204" i="17" a="1"/>
  <c r="D2204" i="17" s="1"/>
  <c r="D3509" i="17" a="1"/>
  <c r="D3509" i="17" s="1"/>
  <c r="D1252" i="17" a="1"/>
  <c r="D1252" i="17" s="1"/>
  <c r="D2683" i="17" a="1"/>
  <c r="D2683" i="17" s="1"/>
  <c r="D440" i="17" a="1"/>
  <c r="D440" i="17" s="1"/>
  <c r="D3221" i="17" a="1"/>
  <c r="D3221" i="17" s="1"/>
  <c r="D2699" i="17" a="1"/>
  <c r="D2699" i="17" s="1"/>
  <c r="D3447" i="17" a="1"/>
  <c r="D3447" i="17" s="1"/>
  <c r="D264" i="17" a="1"/>
  <c r="D264" i="17" s="1"/>
  <c r="D2411" i="17" a="1"/>
  <c r="D2411" i="17" s="1"/>
  <c r="D1819" i="17" a="1"/>
  <c r="D1819" i="17" s="1"/>
  <c r="D1566" i="17" a="1"/>
  <c r="D1566" i="17" s="1"/>
  <c r="D2755" i="17" a="1"/>
  <c r="D2755" i="17" s="1"/>
  <c r="D3289" i="17" a="1"/>
  <c r="D3289" i="17" s="1"/>
  <c r="D464" i="17" a="1"/>
  <c r="D464" i="17" s="1"/>
  <c r="D3652" i="17" a="1"/>
  <c r="D3652" i="17" s="1"/>
  <c r="D3176" i="17" a="1"/>
  <c r="D3176" i="17" s="1"/>
  <c r="D2390" i="17" a="1"/>
  <c r="D2390" i="17" s="1"/>
  <c r="D20" i="17" a="1"/>
  <c r="D20" i="17" s="1"/>
  <c r="D1244" i="17" a="1"/>
  <c r="D1244" i="17" s="1"/>
  <c r="D187" i="17" a="1"/>
  <c r="D187" i="17" s="1"/>
  <c r="D689" i="17" a="1"/>
  <c r="D689" i="17" s="1"/>
  <c r="D685" i="17" a="1"/>
  <c r="D685" i="17" s="1"/>
  <c r="D2883" i="17" a="1"/>
  <c r="D2883" i="17" s="1"/>
  <c r="D3348" i="17" a="1"/>
  <c r="D3348" i="17" s="1"/>
  <c r="D3709" i="17" a="1"/>
  <c r="D3709" i="17" s="1"/>
  <c r="D3560" i="17" a="1"/>
  <c r="D3560" i="17" s="1"/>
  <c r="D1944" i="17" a="1"/>
  <c r="D1944" i="17" s="1"/>
  <c r="D1062" i="17" a="1"/>
  <c r="D1062" i="17" s="1"/>
  <c r="D1144" i="17" a="1"/>
  <c r="D1144" i="17" s="1"/>
  <c r="D1997" i="17" a="1"/>
  <c r="D1997" i="17" s="1"/>
  <c r="D1020" i="17" a="1"/>
  <c r="D1020" i="17" s="1"/>
  <c r="D1605" i="17" a="1"/>
  <c r="D1605" i="17" s="1"/>
  <c r="D3019" i="17" a="1"/>
  <c r="D3019" i="17" s="1"/>
  <c r="D2576" i="17" a="1"/>
  <c r="D2576" i="17" s="1"/>
  <c r="D3710" i="17" a="1"/>
  <c r="D3710" i="17" s="1"/>
  <c r="D2513" i="17" a="1"/>
  <c r="D2513" i="17" s="1"/>
  <c r="D3538" i="17" a="1"/>
  <c r="D3538" i="17" s="1"/>
  <c r="D1535" i="17" a="1"/>
  <c r="D1535" i="17" s="1"/>
  <c r="D3422" i="17" a="1"/>
  <c r="D3422" i="17" s="1"/>
  <c r="D2388" i="17" a="1"/>
  <c r="D2388" i="17" s="1"/>
  <c r="D2588" i="17" a="1"/>
  <c r="D2588" i="17" s="1"/>
  <c r="D971" i="17" a="1"/>
  <c r="D971" i="17" s="1"/>
  <c r="D3436" i="17" a="1"/>
  <c r="D3436" i="17" s="1"/>
  <c r="D398" i="17" a="1"/>
  <c r="D398" i="17" s="1"/>
  <c r="D3074" i="17" a="1"/>
  <c r="D3074" i="17" s="1"/>
  <c r="D881" i="17" a="1"/>
  <c r="D881" i="17" s="1"/>
  <c r="D1745" i="17" a="1"/>
  <c r="D1745" i="17" s="1"/>
  <c r="D2916" i="17" a="1"/>
  <c r="D2916" i="17" s="1"/>
  <c r="D1518" i="17" a="1"/>
  <c r="D1518" i="17" s="1"/>
  <c r="D70" i="17" a="1"/>
  <c r="D70" i="17" s="1"/>
  <c r="D283" i="17" a="1"/>
  <c r="D283" i="17" s="1"/>
  <c r="D742" i="17" a="1"/>
  <c r="D742" i="17" s="1"/>
  <c r="D2057" i="17" a="1"/>
  <c r="D2057" i="17" s="1"/>
  <c r="D3411" i="17" a="1"/>
  <c r="D3411" i="17" s="1"/>
  <c r="D735" i="17" a="1"/>
  <c r="D735" i="17" s="1"/>
  <c r="D2457" i="17" a="1"/>
  <c r="D2457" i="17" s="1"/>
  <c r="D1854" i="17" a="1"/>
  <c r="D1854" i="17" s="1"/>
  <c r="D3151" i="17" a="1"/>
  <c r="D3151" i="17" s="1"/>
  <c r="D2701" i="17" a="1"/>
  <c r="D2701" i="17" s="1"/>
  <c r="D1663" i="17" a="1"/>
  <c r="D1663" i="17" s="1"/>
  <c r="D374" i="17" a="1"/>
  <c r="D374" i="17" s="1"/>
  <c r="D598" i="17" a="1"/>
  <c r="D598" i="17" s="1"/>
  <c r="D769" i="17" a="1"/>
  <c r="D769" i="17" s="1"/>
  <c r="D2628" i="17" a="1"/>
  <c r="D2628" i="17" s="1"/>
  <c r="D2267" i="17" a="1"/>
  <c r="D2267" i="17" s="1"/>
  <c r="D2017" i="17" a="1"/>
  <c r="D2017" i="17" s="1"/>
  <c r="D3660" i="17" a="1"/>
  <c r="D3660" i="17" s="1"/>
  <c r="D1674" i="17" a="1"/>
  <c r="D1674" i="17" s="1"/>
  <c r="D458" i="17" a="1"/>
  <c r="D458" i="17" s="1"/>
  <c r="D2092" i="17" a="1"/>
  <c r="D2092" i="17" s="1"/>
  <c r="D3751" i="17" a="1"/>
  <c r="D3751" i="17" s="1"/>
  <c r="D919" i="17" a="1"/>
  <c r="D919" i="17" s="1"/>
  <c r="D3649" i="17" a="1"/>
  <c r="D3649" i="17" s="1"/>
  <c r="D3173" i="17" a="1"/>
  <c r="D3173" i="17" s="1"/>
  <c r="D1167" i="17" a="1"/>
  <c r="D1167" i="17" s="1"/>
  <c r="D2336" i="17" a="1"/>
  <c r="D2336" i="17" s="1"/>
  <c r="D3223" i="17" a="1"/>
  <c r="D3223" i="17" s="1"/>
  <c r="D2225" i="17" a="1"/>
  <c r="D2225" i="17" s="1"/>
  <c r="D2049" i="17" a="1"/>
  <c r="D2049" i="17" s="1"/>
  <c r="D956" i="17" a="1"/>
  <c r="D956" i="17" s="1"/>
  <c r="D3583" i="17" a="1"/>
  <c r="D3583" i="17" s="1"/>
  <c r="D2616" i="17" a="1"/>
  <c r="D2616" i="17" s="1"/>
  <c r="D2510" i="17" a="1"/>
  <c r="D2510" i="17" s="1"/>
  <c r="D3265" i="17" a="1"/>
  <c r="D3265" i="17" s="1"/>
  <c r="D1911" i="17" a="1"/>
  <c r="D1911" i="17" s="1"/>
  <c r="D1747" i="17" a="1"/>
  <c r="D1747" i="17" s="1"/>
  <c r="D1250" i="17" a="1"/>
  <c r="D1250" i="17" s="1"/>
  <c r="D2212" i="17" a="1"/>
  <c r="D2212" i="17" s="1"/>
  <c r="D1632" i="17" a="1"/>
  <c r="D1632" i="17" s="1"/>
  <c r="D1419" i="17" a="1"/>
  <c r="D1419" i="17" s="1"/>
  <c r="D383" i="17" a="1"/>
  <c r="D383" i="17" s="1"/>
  <c r="D236" i="17" a="1"/>
  <c r="D236" i="17" s="1"/>
  <c r="D1526" i="17" a="1"/>
  <c r="D1526" i="17" s="1"/>
  <c r="D1666" i="17" a="1"/>
  <c r="D1666" i="17" s="1"/>
  <c r="D170" i="17" a="1"/>
  <c r="D170" i="17" s="1"/>
  <c r="D2804" i="17" a="1"/>
  <c r="D2804" i="17" s="1"/>
  <c r="D2073" i="17" a="1"/>
  <c r="D2073" i="17" s="1"/>
  <c r="D2819" i="17" a="1"/>
  <c r="D2819" i="17" s="1"/>
  <c r="D954" i="17" a="1"/>
  <c r="D954" i="17" s="1"/>
  <c r="D2982" i="17" a="1"/>
  <c r="D2982" i="17" s="1"/>
  <c r="D1426" i="17" a="1"/>
  <c r="D1426" i="17" s="1"/>
  <c r="D2354" i="17" a="1"/>
  <c r="D2354" i="17" s="1"/>
  <c r="D669" i="17" a="1"/>
  <c r="D669" i="17" s="1"/>
  <c r="D583" i="17" a="1"/>
  <c r="D583" i="17" s="1"/>
  <c r="D1081" i="17" a="1"/>
  <c r="D1081" i="17" s="1"/>
  <c r="D1699" i="17" a="1"/>
  <c r="D1699" i="17" s="1"/>
  <c r="D1312" i="17" a="1"/>
  <c r="D1312" i="17" s="1"/>
  <c r="D1645" i="17" a="1"/>
  <c r="D1645" i="17" s="1"/>
  <c r="D2623" i="17" a="1"/>
  <c r="D2623" i="17" s="1"/>
  <c r="D2741" i="17" a="1"/>
  <c r="D2741" i="17" s="1"/>
  <c r="D208" i="17" a="1"/>
  <c r="D208" i="17" s="1"/>
  <c r="D2218" i="17" a="1"/>
  <c r="D2218" i="17" s="1"/>
  <c r="D2362" i="17" a="1"/>
  <c r="D2362" i="17" s="1"/>
  <c r="D190" i="17" a="1"/>
  <c r="D190" i="17" s="1"/>
  <c r="D3340" i="17" a="1"/>
  <c r="D3340" i="17" s="1"/>
  <c r="D1451" i="17" a="1"/>
  <c r="D1451" i="17" s="1"/>
  <c r="D3380" i="17" a="1"/>
  <c r="D3380" i="17" s="1"/>
  <c r="D3430" i="17" a="1"/>
  <c r="D3430" i="17" s="1"/>
  <c r="D2151" i="17" a="1"/>
  <c r="D2151" i="17" s="1"/>
  <c r="D3634" i="17" a="1"/>
  <c r="D3634" i="17" s="1"/>
  <c r="D1937" i="17" a="1"/>
  <c r="D1937" i="17" s="1"/>
  <c r="D3642" i="17" a="1"/>
  <c r="D3642" i="17" s="1"/>
  <c r="D1275" i="17" a="1"/>
  <c r="D1275" i="17" s="1"/>
  <c r="D1260" i="17" a="1"/>
  <c r="D1260" i="17" s="1"/>
  <c r="D782" i="17" a="1"/>
  <c r="D782" i="17" s="1"/>
  <c r="D3390" i="17" a="1"/>
  <c r="D3390" i="17" s="1"/>
  <c r="D1539" i="17" a="1"/>
  <c r="D1539" i="17" s="1"/>
  <c r="D2195" i="17" a="1"/>
  <c r="D2195" i="17" s="1"/>
  <c r="D2125" i="17" a="1"/>
  <c r="D2125" i="17" s="1"/>
  <c r="D1549" i="17" a="1"/>
  <c r="D1549" i="17" s="1"/>
  <c r="D1955" i="17" a="1"/>
  <c r="D1955" i="17" s="1"/>
  <c r="D2345" i="17" a="1"/>
  <c r="D2345" i="17" s="1"/>
  <c r="D1178" i="17" a="1"/>
  <c r="D1178" i="17" s="1"/>
  <c r="D932" i="17" a="1"/>
  <c r="D932" i="17" s="1"/>
  <c r="D2710" i="17" a="1"/>
  <c r="D2710" i="17" s="1"/>
  <c r="D2233" i="17" a="1"/>
  <c r="D2233" i="17" s="1"/>
  <c r="D2290" i="17" a="1"/>
  <c r="D2290" i="17" s="1"/>
  <c r="D3741" i="17" a="1"/>
  <c r="D3741" i="17" s="1"/>
  <c r="D1732" i="17" a="1"/>
  <c r="D1732" i="17" s="1"/>
  <c r="D2406" i="17" a="1"/>
  <c r="D2406" i="17" s="1"/>
  <c r="D2105" i="17" a="1"/>
  <c r="D2105" i="17" s="1"/>
  <c r="D526" i="17" a="1"/>
  <c r="D526" i="17" s="1"/>
  <c r="D1637" i="17" a="1"/>
  <c r="D1637" i="17" s="1"/>
  <c r="D656" i="17" a="1"/>
  <c r="D656" i="17" s="1"/>
  <c r="D3486" i="17" a="1"/>
  <c r="D3486" i="17" s="1"/>
  <c r="D2522" i="17" a="1"/>
  <c r="D2522" i="17" s="1"/>
  <c r="D1672" i="17" a="1"/>
  <c r="D1672" i="17" s="1"/>
  <c r="D2220" i="17" a="1"/>
  <c r="D2220" i="17" s="1"/>
  <c r="D49" i="17" a="1"/>
  <c r="D49" i="17" s="1"/>
  <c r="D891" i="17" a="1"/>
  <c r="D891" i="17" s="1"/>
  <c r="D1351" i="17" a="1"/>
  <c r="D1351" i="17" s="1"/>
  <c r="D1019" i="17" a="1"/>
  <c r="D1019" i="17" s="1"/>
  <c r="D759" i="17" a="1"/>
  <c r="D759" i="17" s="1"/>
  <c r="D313" i="17" a="1"/>
  <c r="D313" i="17" s="1"/>
  <c r="D1761" i="17" a="1"/>
  <c r="D1761" i="17" s="1"/>
  <c r="D2700" i="17" a="1"/>
  <c r="D2700" i="17" s="1"/>
  <c r="D3021" i="17" a="1"/>
  <c r="D3021" i="17" s="1"/>
  <c r="D325" i="17" a="1"/>
  <c r="D325" i="17" s="1"/>
  <c r="D628" i="17" a="1"/>
  <c r="D628" i="17" s="1"/>
  <c r="D2523" i="17" a="1"/>
  <c r="D2523" i="17" s="1"/>
  <c r="D137" i="17" a="1"/>
  <c r="D137" i="17" s="1"/>
  <c r="D1209" i="17" a="1"/>
  <c r="D1209" i="17" s="1"/>
  <c r="D3326" i="17" a="1"/>
  <c r="D3326" i="17" s="1"/>
  <c r="D292" i="17" a="1"/>
  <c r="D292" i="17" s="1"/>
  <c r="D843" i="17" a="1"/>
  <c r="D843" i="17" s="1"/>
  <c r="D441" i="17" a="1"/>
  <c r="D441" i="17" s="1"/>
  <c r="D1641" i="17" a="1"/>
  <c r="D1641" i="17" s="1"/>
  <c r="D1098" i="17" a="1"/>
  <c r="D1098" i="17" s="1"/>
  <c r="D274" i="17" a="1"/>
  <c r="D274" i="17" s="1"/>
  <c r="D2426" i="17" a="1"/>
  <c r="D2426" i="17" s="1"/>
  <c r="D906" i="17" a="1"/>
  <c r="D906" i="17" s="1"/>
  <c r="D1228" i="17" a="1"/>
  <c r="D1228" i="17" s="1"/>
  <c r="D671" i="17" a="1"/>
  <c r="D671" i="17" s="1"/>
  <c r="D447" i="17" a="1"/>
  <c r="D447" i="17" s="1"/>
  <c r="D3040" i="17" a="1"/>
  <c r="D3040" i="17" s="1"/>
  <c r="D2905" i="17" a="1"/>
  <c r="D2905" i="17" s="1"/>
  <c r="D1706" i="17" a="1"/>
  <c r="D1706" i="17" s="1"/>
  <c r="D1223" i="17" a="1"/>
  <c r="D1223" i="17" s="1"/>
  <c r="D1983" i="17" a="1"/>
  <c r="D1983" i="17" s="1"/>
  <c r="D2738" i="17" a="1"/>
  <c r="D2738" i="17" s="1"/>
  <c r="D378" i="17" a="1"/>
  <c r="D378" i="17" s="1"/>
  <c r="D2276" i="17" a="1"/>
  <c r="D2276" i="17" s="1"/>
  <c r="D2981" i="17" a="1"/>
  <c r="D2981" i="17" s="1"/>
  <c r="D652" i="17" a="1"/>
  <c r="D652" i="17" s="1"/>
  <c r="D803" i="17" a="1"/>
  <c r="D803" i="17" s="1"/>
  <c r="D1664" i="17" a="1"/>
  <c r="D1664" i="17" s="1"/>
  <c r="D1850" i="17" a="1"/>
  <c r="D1850" i="17" s="1"/>
  <c r="D3449" i="17" a="1"/>
  <c r="D3449" i="17" s="1"/>
  <c r="D2437" i="17" a="1"/>
  <c r="D2437" i="17" s="1"/>
  <c r="D3108" i="17" a="1"/>
  <c r="D3108" i="17" s="1"/>
  <c r="D1820" i="17" a="1"/>
  <c r="D1820" i="17" s="1"/>
  <c r="D466" i="17" a="1"/>
  <c r="D466" i="17" s="1"/>
  <c r="D2358" i="17" a="1"/>
  <c r="D2358" i="17" s="1"/>
  <c r="D3503" i="17" a="1"/>
  <c r="D3503" i="17" s="1"/>
  <c r="D3737" i="17" a="1"/>
  <c r="D3737" i="17" s="1"/>
  <c r="D915" i="17" a="1"/>
  <c r="D915" i="17" s="1"/>
  <c r="D1057" i="17" a="1"/>
  <c r="D1057" i="17" s="1"/>
  <c r="D22" i="17" a="1"/>
  <c r="D22" i="17" s="1"/>
  <c r="D3604" i="17" a="1"/>
  <c r="D3604" i="17" s="1"/>
  <c r="D977" i="17" a="1"/>
  <c r="D977" i="17" s="1"/>
  <c r="D1575" i="17" a="1"/>
  <c r="D1575" i="17" s="1"/>
  <c r="D2129" i="17" a="1"/>
  <c r="D2129" i="17" s="1"/>
  <c r="D345" i="17" a="1"/>
  <c r="D345" i="17" s="1"/>
  <c r="D151" i="17" a="1"/>
  <c r="D151" i="17" s="1"/>
  <c r="D686" i="17" a="1"/>
  <c r="D686" i="17" s="1"/>
  <c r="D3647" i="17" a="1"/>
  <c r="D3647" i="17" s="1"/>
  <c r="D2983" i="17" a="1"/>
  <c r="D2983" i="17" s="1"/>
  <c r="D3078" i="17" a="1"/>
  <c r="D3078" i="17" s="1"/>
  <c r="D405" i="17" a="1"/>
  <c r="D405" i="17" s="1"/>
  <c r="D255" i="17" a="1"/>
  <c r="D255" i="17" s="1"/>
  <c r="D1172" i="17" a="1"/>
  <c r="D1172" i="17" s="1"/>
  <c r="D3372" i="17" a="1"/>
  <c r="D3372" i="17" s="1"/>
  <c r="D462" i="17" a="1"/>
  <c r="D462" i="17" s="1"/>
  <c r="D636" i="17" a="1"/>
  <c r="D636" i="17" s="1"/>
  <c r="D1804" i="17" a="1"/>
  <c r="D1804" i="17" s="1"/>
  <c r="D1964" i="17" a="1"/>
  <c r="D1964" i="17" s="1"/>
  <c r="D2077" i="17" a="1"/>
  <c r="D2077" i="17" s="1"/>
  <c r="D3168" i="17" a="1"/>
  <c r="D3168" i="17" s="1"/>
  <c r="D2257" i="17" a="1"/>
  <c r="D2257" i="17" s="1"/>
  <c r="D3448" i="17" a="1"/>
  <c r="D3448" i="17" s="1"/>
  <c r="D1592" i="17" a="1"/>
  <c r="D1592" i="17" s="1"/>
  <c r="D3377" i="17" a="1"/>
  <c r="D3377" i="17" s="1"/>
  <c r="D2689" i="17" a="1"/>
  <c r="D2689" i="17" s="1"/>
  <c r="D2041" i="17" a="1"/>
  <c r="D2041" i="17" s="1"/>
  <c r="D1429" i="17" a="1"/>
  <c r="D1429" i="17" s="1"/>
  <c r="D1815" i="17" a="1"/>
  <c r="D1815" i="17" s="1"/>
  <c r="D1638" i="17" a="1"/>
  <c r="D1638" i="17" s="1"/>
  <c r="D3549" i="17" a="1"/>
  <c r="D3549" i="17" s="1"/>
  <c r="D1471" i="17" a="1"/>
  <c r="D1471" i="17" s="1"/>
  <c r="D1631" i="17" a="1"/>
  <c r="D1631" i="17" s="1"/>
  <c r="D700" i="17" a="1"/>
  <c r="D700" i="17" s="1"/>
  <c r="D3553" i="17" a="1"/>
  <c r="D3553" i="17" s="1"/>
  <c r="D2597" i="17" a="1"/>
  <c r="D2597" i="17" s="1"/>
  <c r="D981" i="17" a="1"/>
  <c r="D981" i="17" s="1"/>
  <c r="D3066" i="17" a="1"/>
  <c r="D3066" i="17" s="1"/>
  <c r="D2538" i="17" a="1"/>
  <c r="D2538" i="17" s="1"/>
  <c r="D1810" i="17" a="1"/>
  <c r="D1810" i="17" s="1"/>
  <c r="D908" i="17" a="1"/>
  <c r="D908" i="17" s="1"/>
  <c r="D3344" i="17" a="1"/>
  <c r="D3344" i="17" s="1"/>
  <c r="D2519" i="17" a="1"/>
  <c r="D2519" i="17" s="1"/>
  <c r="D1998" i="17" a="1"/>
  <c r="D1998" i="17" s="1"/>
  <c r="D3663" i="17" a="1"/>
  <c r="D3663" i="17" s="1"/>
  <c r="D856" i="17" a="1"/>
  <c r="D856" i="17" s="1"/>
  <c r="D822" i="17" a="1"/>
  <c r="D822" i="17" s="1"/>
  <c r="D2554" i="17" a="1"/>
  <c r="D2554" i="17" s="1"/>
  <c r="D2342" i="17" a="1"/>
  <c r="D2342" i="17" s="1"/>
  <c r="D317" i="17" a="1"/>
  <c r="D317" i="17" s="1"/>
  <c r="D3349" i="17" a="1"/>
  <c r="D3349" i="17" s="1"/>
  <c r="D402" i="17" a="1"/>
  <c r="D402" i="17" s="1"/>
  <c r="D1456" i="17" a="1"/>
  <c r="D1456" i="17" s="1"/>
  <c r="D2843" i="17" a="1"/>
  <c r="D2843" i="17" s="1"/>
  <c r="D2072" i="17" a="1"/>
  <c r="D2072" i="17" s="1"/>
  <c r="D3723" i="17" a="1"/>
  <c r="D3723" i="17" s="1"/>
  <c r="D3290" i="17" a="1"/>
  <c r="D3290" i="17" s="1"/>
  <c r="D3046" i="17" a="1"/>
  <c r="D3046" i="17" s="1"/>
  <c r="D2936" i="17" a="1"/>
  <c r="D2936" i="17" s="1"/>
  <c r="D2714" i="17" a="1"/>
  <c r="D2714" i="17" s="1"/>
  <c r="D1012" i="17" a="1"/>
  <c r="D1012" i="17" s="1"/>
  <c r="D2398" i="17" a="1"/>
  <c r="D2398" i="17" s="1"/>
  <c r="D817" i="17" a="1"/>
  <c r="D817" i="17" s="1"/>
  <c r="D1479" i="17" a="1"/>
  <c r="D1479" i="17" s="1"/>
  <c r="D1809" i="17" a="1"/>
  <c r="D1809" i="17" s="1"/>
  <c r="D3548" i="17" a="1"/>
  <c r="D3548" i="17" s="1"/>
  <c r="D3691" i="17" a="1"/>
  <c r="D3691" i="17" s="1"/>
  <c r="D116" i="17" a="1"/>
  <c r="D116" i="17" s="1"/>
  <c r="D2401" i="17" a="1"/>
  <c r="D2401" i="17" s="1"/>
  <c r="D743" i="17" a="1"/>
  <c r="D743" i="17" s="1"/>
  <c r="D113" i="17" a="1"/>
  <c r="D113" i="17" s="1"/>
  <c r="D2858" i="17" a="1"/>
  <c r="D2858" i="17" s="1"/>
  <c r="D3581" i="17" a="1"/>
  <c r="D3581" i="17" s="1"/>
  <c r="D442" i="17" a="1"/>
  <c r="D442" i="17" s="1"/>
  <c r="D2113" i="17" a="1"/>
  <c r="D2113" i="17" s="1"/>
  <c r="D3725" i="17" a="1"/>
  <c r="D3725" i="17" s="1"/>
  <c r="D2729" i="17" a="1"/>
  <c r="D2729" i="17" s="1"/>
  <c r="D2974" i="17" a="1"/>
  <c r="D2974" i="17" s="1"/>
  <c r="D1768" i="17" a="1"/>
  <c r="D1768" i="17" s="1"/>
  <c r="D1845" i="17" a="1"/>
  <c r="D1845" i="17" s="1"/>
  <c r="D74" i="17" a="1"/>
  <c r="D74" i="17" s="1"/>
  <c r="D1138" i="17" a="1"/>
  <c r="D1138" i="17" s="1"/>
  <c r="D2800" i="17" a="1"/>
  <c r="D2800" i="17" s="1"/>
  <c r="D1021" i="17" a="1"/>
  <c r="D1021" i="17" s="1"/>
  <c r="D1391" i="17" a="1"/>
  <c r="D1391" i="17" s="1"/>
  <c r="D2232" i="17" a="1"/>
  <c r="D2232" i="17" s="1"/>
  <c r="D437" i="17" a="1"/>
  <c r="D437" i="17" s="1"/>
  <c r="D525" i="17" a="1"/>
  <c r="D525" i="17" s="1"/>
  <c r="D3673" i="17" a="1"/>
  <c r="D3673" i="17" s="1"/>
  <c r="D1156" i="17" a="1"/>
  <c r="D1156" i="17" s="1"/>
  <c r="D2402" i="17" a="1"/>
  <c r="D2402" i="17" s="1"/>
  <c r="D623" i="17" a="1"/>
  <c r="D623" i="17" s="1"/>
  <c r="D3456" i="17" a="1"/>
  <c r="D3456" i="17" s="1"/>
  <c r="D2403" i="17" a="1"/>
  <c r="D2403" i="17" s="1"/>
  <c r="D870" i="17" a="1"/>
  <c r="D870" i="17" s="1"/>
  <c r="D654" i="17" a="1"/>
  <c r="D654" i="17" s="1"/>
  <c r="D573" i="17" a="1"/>
  <c r="D573" i="17" s="1"/>
  <c r="D938" i="17" a="1"/>
  <c r="D938" i="17" s="1"/>
  <c r="D3212" i="17" a="1"/>
  <c r="D3212" i="17" s="1"/>
  <c r="D2752" i="17" a="1"/>
  <c r="D2752" i="17" s="1"/>
  <c r="D2213" i="17" a="1"/>
  <c r="D2213" i="17" s="1"/>
  <c r="D2856" i="17" a="1"/>
  <c r="D2856" i="17" s="1"/>
  <c r="D1857" i="17" a="1"/>
  <c r="D1857" i="17" s="1"/>
  <c r="D2874" i="17" a="1"/>
  <c r="D2874" i="17" s="1"/>
  <c r="D1496" i="17" a="1"/>
  <c r="D1496" i="17" s="1"/>
  <c r="D1949" i="17" a="1"/>
  <c r="D1949" i="17" s="1"/>
  <c r="D2650" i="17" a="1"/>
  <c r="D2650" i="17" s="1"/>
  <c r="D1856" i="17" a="1"/>
  <c r="D1856" i="17" s="1"/>
  <c r="D2913" i="17" a="1"/>
  <c r="D2913" i="17" s="1"/>
  <c r="D3234" i="17" a="1"/>
  <c r="D3234" i="17" s="1"/>
  <c r="D1446" i="17" a="1"/>
  <c r="D1446" i="17" s="1"/>
  <c r="D595" i="17" a="1"/>
  <c r="D595" i="17" s="1"/>
  <c r="D2791" i="17" a="1"/>
  <c r="D2791" i="17" s="1"/>
  <c r="D2340" i="17" a="1"/>
  <c r="D2340" i="17" s="1"/>
  <c r="D1330" i="17" a="1"/>
  <c r="D1330" i="17" s="1"/>
  <c r="D338" i="17" a="1"/>
  <c r="D338" i="17" s="1"/>
  <c r="D3397" i="17" a="1"/>
  <c r="D3397" i="17" s="1"/>
  <c r="D1035" i="17" a="1"/>
  <c r="D1035" i="17" s="1"/>
  <c r="D1308" i="17" a="1"/>
  <c r="D1308" i="17" s="1"/>
  <c r="D3475" i="17" a="1"/>
  <c r="D3475" i="17" s="1"/>
  <c r="D2763" i="17" a="1"/>
  <c r="D2763" i="17" s="1"/>
  <c r="D143" i="17" a="1"/>
  <c r="D143" i="17" s="1"/>
  <c r="D1353" i="17" a="1"/>
  <c r="D1353" i="17" s="1"/>
  <c r="D1208" i="17" a="1"/>
  <c r="D1208" i="17" s="1"/>
  <c r="D2717" i="17" a="1"/>
  <c r="D2717" i="17" s="1"/>
  <c r="D134" i="17" a="1"/>
  <c r="D134" i="17" s="1"/>
  <c r="D2929" i="17" a="1"/>
  <c r="D2929" i="17" s="1"/>
  <c r="D1907" i="17" a="1"/>
  <c r="D1907" i="17" s="1"/>
  <c r="D3554" i="17" a="1"/>
  <c r="D3554" i="17" s="1"/>
  <c r="D1904" i="17" a="1"/>
  <c r="D1904" i="17" s="1"/>
  <c r="D1753" i="17" a="1"/>
  <c r="D1753" i="17" s="1"/>
  <c r="D1373" i="17" a="1"/>
  <c r="D1373" i="17" s="1"/>
  <c r="D1927" i="17" a="1"/>
  <c r="D1927" i="17" s="1"/>
  <c r="D1477" i="17" a="1"/>
  <c r="D1477" i="17" s="1"/>
  <c r="D277" i="17" a="1"/>
  <c r="D277" i="17" s="1"/>
  <c r="D3091" i="17" a="1"/>
  <c r="D3091" i="17" s="1"/>
  <c r="D1506" i="17" a="1"/>
  <c r="D1506" i="17" s="1"/>
  <c r="D205" i="17" a="1"/>
  <c r="D205" i="17" s="1"/>
  <c r="D2110" i="17" a="1"/>
  <c r="D2110" i="17" s="1"/>
  <c r="D1657" i="17" a="1"/>
  <c r="D1657" i="17" s="1"/>
  <c r="D3437" i="17" a="1"/>
  <c r="D3437" i="17" s="1"/>
  <c r="D2680" i="17" a="1"/>
  <c r="D2680" i="17" s="1"/>
  <c r="D3413" i="17" a="1"/>
  <c r="D3413" i="17" s="1"/>
  <c r="D2664" i="17" a="1"/>
  <c r="D2664" i="17" s="1"/>
  <c r="D1792" i="17" a="1"/>
  <c r="D1792" i="17" s="1"/>
  <c r="D1383" i="17" a="1"/>
  <c r="D1383" i="17" s="1"/>
  <c r="D1722" i="17" a="1"/>
  <c r="D1722" i="17" s="1"/>
  <c r="D76" i="17" a="1"/>
  <c r="D76" i="17" s="1"/>
  <c r="D3495" i="17" a="1"/>
  <c r="D3495" i="17" s="1"/>
  <c r="D1627" i="17" a="1"/>
  <c r="D1627" i="17" s="1"/>
  <c r="D337" i="17" a="1"/>
  <c r="D337" i="17" s="1"/>
  <c r="D3090" i="17" a="1"/>
  <c r="D3090" i="17" s="1"/>
  <c r="D1887" i="17" a="1"/>
  <c r="D1887" i="17" s="1"/>
  <c r="D2414" i="17" a="1"/>
  <c r="D2414" i="17" s="1"/>
  <c r="D2561" i="17" a="1"/>
  <c r="D2561" i="17" s="1"/>
  <c r="D1137" i="17" a="1"/>
  <c r="D1137" i="17" s="1"/>
  <c r="D2279" i="17" a="1"/>
  <c r="D2279" i="17" s="1"/>
  <c r="D1231" i="17" a="1"/>
  <c r="D1231" i="17" s="1"/>
  <c r="D2748" i="17" a="1"/>
  <c r="D2748" i="17" s="1"/>
  <c r="D1516" i="17" a="1"/>
  <c r="D1516" i="17" s="1"/>
  <c r="D1829" i="17" a="1"/>
  <c r="D1829" i="17" s="1"/>
  <c r="D3467" i="17" a="1"/>
  <c r="D3467" i="17" s="1"/>
  <c r="D273" i="17" a="1"/>
  <c r="D273" i="17" s="1"/>
  <c r="D1585" i="17" a="1"/>
  <c r="D1585" i="17" s="1"/>
  <c r="D2247" i="17" a="1"/>
  <c r="D2247" i="17" s="1"/>
  <c r="D2663" i="17" a="1"/>
  <c r="D2663" i="17" s="1"/>
  <c r="D3547" i="17" a="1"/>
  <c r="D3547" i="17" s="1"/>
  <c r="D3593" i="17" a="1"/>
  <c r="D3593" i="17" s="1"/>
  <c r="D1830" i="17" a="1"/>
  <c r="D1830" i="17" s="1"/>
  <c r="D2387" i="17" a="1"/>
  <c r="D2387" i="17" s="1"/>
  <c r="D2024" i="17" a="1"/>
  <c r="D2024" i="17" s="1"/>
  <c r="D3698" i="17" a="1"/>
  <c r="D3698" i="17" s="1"/>
  <c r="D3421" i="17" a="1"/>
  <c r="D3421" i="17" s="1"/>
  <c r="D2830" i="17" a="1"/>
  <c r="D2830" i="17" s="1"/>
  <c r="D766" i="17" a="1"/>
  <c r="D766" i="17" s="1"/>
  <c r="D248" i="17" a="1"/>
  <c r="D248" i="17" s="1"/>
  <c r="D580" i="17" a="1"/>
  <c r="D580" i="17" s="1"/>
  <c r="D3320" i="17" a="1"/>
  <c r="D3320" i="17" s="1"/>
  <c r="D3183" i="17" a="1"/>
  <c r="D3183" i="17" s="1"/>
  <c r="D115" i="17" a="1"/>
  <c r="D115" i="17" s="1"/>
  <c r="D2915" i="17" a="1"/>
  <c r="D2915" i="17" s="1"/>
  <c r="D1315" i="17" a="1"/>
  <c r="D1315" i="17" s="1"/>
  <c r="D1404" i="17" a="1"/>
  <c r="D1404" i="17" s="1"/>
  <c r="D2546" i="17" a="1"/>
  <c r="D2546" i="17" s="1"/>
  <c r="D1049" i="17" a="1"/>
  <c r="D1049" i="17" s="1"/>
  <c r="D2185" i="17" a="1"/>
  <c r="D2185" i="17" s="1"/>
  <c r="D2216" i="17" a="1"/>
  <c r="D2216" i="17" s="1"/>
  <c r="D539" i="17" a="1"/>
  <c r="D539" i="17" s="1"/>
  <c r="D2310" i="17" a="1"/>
  <c r="D2310" i="17" s="1"/>
  <c r="D582" i="17" a="1"/>
  <c r="D582" i="17" s="1"/>
  <c r="D2263" i="17" a="1"/>
  <c r="D2263" i="17" s="1"/>
  <c r="D3255" i="17" a="1"/>
  <c r="D3255" i="17" s="1"/>
  <c r="D1431" i="17" a="1"/>
  <c r="D1431" i="17" s="1"/>
  <c r="D3366" i="17" a="1"/>
  <c r="D3366" i="17" s="1"/>
  <c r="D1624" i="17" a="1"/>
  <c r="D1624" i="17" s="1"/>
  <c r="D2793" i="17" a="1"/>
  <c r="D2793" i="17" s="1"/>
  <c r="D92" i="17" a="1"/>
  <c r="D92" i="17" s="1"/>
  <c r="D876" i="17" a="1"/>
  <c r="D876" i="17" s="1"/>
  <c r="D2223" i="17" a="1"/>
  <c r="D2223" i="17" s="1"/>
  <c r="D119" i="17" a="1"/>
  <c r="D119" i="17" s="1"/>
  <c r="D2137" i="17" a="1"/>
  <c r="D2137" i="17" s="1"/>
  <c r="D2288" i="17" a="1"/>
  <c r="D2288" i="17" s="1"/>
  <c r="D1704" i="17" a="1"/>
  <c r="D1704" i="17" s="1"/>
  <c r="D1618" i="17" a="1"/>
  <c r="D1618" i="17" s="1"/>
  <c r="D1076" i="17" a="1"/>
  <c r="D1076" i="17" s="1"/>
  <c r="D2875" i="17" a="1"/>
  <c r="D2875" i="17" s="1"/>
  <c r="D524" i="17" a="1"/>
  <c r="D524" i="17" s="1"/>
  <c r="D3596" i="17" a="1"/>
  <c r="D3596" i="17" s="1"/>
  <c r="D2662" i="17" a="1"/>
  <c r="D2662" i="17" s="1"/>
  <c r="D2391" i="17" a="1"/>
  <c r="D2391" i="17" s="1"/>
  <c r="D1265" i="17" a="1"/>
  <c r="D1265" i="17" s="1"/>
  <c r="D1903" i="17" a="1"/>
  <c r="D1903" i="17" s="1"/>
  <c r="D3005" i="17" a="1"/>
  <c r="D3005" i="17" s="1"/>
  <c r="D3543" i="17" a="1"/>
  <c r="D3543" i="17" s="1"/>
  <c r="D1982" i="17" a="1"/>
  <c r="D1982" i="17" s="1"/>
  <c r="D411" i="17" a="1"/>
  <c r="D411" i="17" s="1"/>
  <c r="D1443" i="17" a="1"/>
  <c r="D1443" i="17" s="1"/>
  <c r="D1636" i="17" a="1"/>
  <c r="D1636" i="17" s="1"/>
  <c r="D3535" i="17" a="1"/>
  <c r="D3535" i="17" s="1"/>
  <c r="D1319" i="17" a="1"/>
  <c r="D1319" i="17" s="1"/>
  <c r="D1565" i="17" a="1"/>
  <c r="D1565" i="17" s="1"/>
  <c r="D3440" i="17" a="1"/>
  <c r="D3440" i="17" s="1"/>
  <c r="D1226" i="17" a="1"/>
  <c r="D1226" i="17" s="1"/>
  <c r="D2743" i="17" a="1"/>
  <c r="D2743" i="17" s="1"/>
  <c r="D1906" i="17" a="1"/>
  <c r="D1906" i="17" s="1"/>
  <c r="D408" i="17" a="1"/>
  <c r="D408" i="17" s="1"/>
  <c r="D1140" i="17" a="1"/>
  <c r="D1140" i="17" s="1"/>
  <c r="D1271" i="17" a="1"/>
  <c r="D1271" i="17" s="1"/>
  <c r="D3087" i="17" a="1"/>
  <c r="D3087" i="17" s="1"/>
  <c r="D2665" i="17" a="1"/>
  <c r="D2665" i="17" s="1"/>
  <c r="D284" i="17" a="1"/>
  <c r="D284" i="17" s="1"/>
  <c r="D704" i="17" a="1"/>
  <c r="D704" i="17" s="1"/>
  <c r="D3500" i="17" a="1"/>
  <c r="D3500" i="17" s="1"/>
  <c r="D3341" i="17" a="1"/>
  <c r="D3341" i="17" s="1"/>
  <c r="D2325" i="17" a="1"/>
  <c r="D2325" i="17" s="1"/>
  <c r="D2783" i="17" a="1"/>
  <c r="D2783" i="17" s="1"/>
  <c r="D952" i="17" a="1"/>
  <c r="D952" i="17" s="1"/>
  <c r="D979" i="17" a="1"/>
  <c r="D979" i="17" s="1"/>
  <c r="D263" i="17" a="1"/>
  <c r="D263" i="17" s="1"/>
  <c r="D130" i="17" a="1"/>
  <c r="D130" i="17" s="1"/>
  <c r="D620" i="17" a="1"/>
  <c r="D620" i="17" s="1"/>
  <c r="B130" i="17"/>
  <c r="B263" i="17"/>
  <c r="B979" i="17"/>
  <c r="B952" i="17"/>
  <c r="B2783" i="17"/>
  <c r="B2325" i="17"/>
  <c r="B3500" i="17"/>
  <c r="B704" i="17"/>
  <c r="B2665" i="17"/>
  <c r="B3087" i="17"/>
  <c r="B1271" i="17"/>
  <c r="B1140" i="17"/>
  <c r="B408" i="17"/>
  <c r="B2743" i="17"/>
  <c r="B1226" i="17"/>
  <c r="B3440" i="17"/>
  <c r="B1565" i="17"/>
  <c r="B1319" i="17"/>
  <c r="B3535" i="17"/>
  <c r="B1636" i="17"/>
  <c r="B1443" i="17"/>
  <c r="B411" i="17"/>
  <c r="B1982" i="17"/>
  <c r="B3543" i="17"/>
  <c r="B3005" i="17"/>
  <c r="B1903" i="17"/>
  <c r="B1265" i="17"/>
  <c r="B524" i="17"/>
  <c r="B2875" i="17"/>
  <c r="B1076" i="17"/>
  <c r="B1618" i="17"/>
  <c r="B1704" i="17"/>
  <c r="B2288" i="17"/>
  <c r="B2137" i="17"/>
  <c r="B119" i="17"/>
  <c r="B2223" i="17"/>
  <c r="B876" i="17"/>
  <c r="B92" i="17"/>
  <c r="B2793" i="17"/>
  <c r="B1431" i="17"/>
  <c r="B3255" i="17"/>
  <c r="B2263" i="17"/>
  <c r="B582" i="17"/>
  <c r="B2310" i="17"/>
  <c r="B539" i="17"/>
  <c r="B2185" i="17"/>
  <c r="B1049" i="17"/>
  <c r="B2546" i="17"/>
  <c r="B1404" i="17"/>
  <c r="B1315" i="17"/>
  <c r="B2915" i="17"/>
  <c r="B115" i="17"/>
  <c r="B3183" i="17"/>
  <c r="B3320" i="17"/>
  <c r="B580" i="17"/>
  <c r="B248" i="17"/>
  <c r="B766" i="17"/>
  <c r="B2830" i="17"/>
  <c r="B3421" i="17"/>
  <c r="B3698" i="17"/>
  <c r="B2024" i="17"/>
  <c r="B2387" i="17"/>
  <c r="B1830" i="17"/>
  <c r="B3593" i="17"/>
  <c r="B3547" i="17"/>
  <c r="B2663" i="17"/>
  <c r="B2247" i="17"/>
  <c r="B1585" i="17"/>
  <c r="B273" i="17"/>
  <c r="B3467" i="17"/>
  <c r="B1516" i="17"/>
  <c r="B1231" i="17"/>
  <c r="B2279" i="17"/>
  <c r="B1137" i="17"/>
  <c r="B2561" i="17"/>
  <c r="B2414" i="17"/>
  <c r="B3090" i="17"/>
  <c r="B337" i="17"/>
  <c r="B1627" i="17"/>
  <c r="B3495" i="17"/>
  <c r="B76" i="17"/>
  <c r="B1722" i="17"/>
  <c r="B1792" i="17"/>
  <c r="B2664" i="17"/>
  <c r="B3413" i="17"/>
  <c r="B2680" i="17"/>
  <c r="B3437" i="17"/>
  <c r="B1657" i="17"/>
  <c r="B2110" i="17"/>
  <c r="B1506" i="17"/>
  <c r="B277" i="17"/>
  <c r="B1477" i="17"/>
  <c r="B1927" i="17"/>
  <c r="B1373" i="17"/>
  <c r="B1753" i="17"/>
  <c r="B1904" i="17"/>
  <c r="B3554" i="17"/>
  <c r="B1907" i="17"/>
  <c r="B2929" i="17"/>
  <c r="B134" i="17"/>
  <c r="B2717" i="17"/>
  <c r="B1208" i="17"/>
  <c r="B1353" i="17"/>
  <c r="B143" i="17"/>
  <c r="B2763" i="17"/>
  <c r="B3475" i="17"/>
  <c r="B1308" i="17"/>
  <c r="B1035" i="17"/>
  <c r="B3397" i="17"/>
  <c r="B1330" i="17"/>
  <c r="B2791" i="17"/>
  <c r="B595" i="17"/>
  <c r="B1446" i="17"/>
  <c r="B2913" i="17"/>
  <c r="B1856" i="17"/>
  <c r="B2650" i="17"/>
  <c r="B1949" i="17"/>
  <c r="B2213" i="17"/>
  <c r="B2752" i="17"/>
  <c r="B3212" i="17"/>
  <c r="B938" i="17"/>
  <c r="B573" i="17"/>
  <c r="B2403" i="17"/>
  <c r="B3456" i="17"/>
  <c r="B623" i="17"/>
  <c r="B2402" i="17"/>
  <c r="B3673" i="17"/>
  <c r="B525" i="17"/>
  <c r="B437" i="17"/>
  <c r="B2232" i="17"/>
  <c r="B1021" i="17"/>
  <c r="B1138" i="17"/>
  <c r="B74" i="17"/>
  <c r="B1845" i="17"/>
  <c r="B1768" i="17"/>
  <c r="B2974" i="17"/>
  <c r="B2729" i="17"/>
  <c r="B3725" i="17"/>
  <c r="B2113" i="17"/>
  <c r="B442" i="17"/>
  <c r="B3581" i="17"/>
  <c r="B2858" i="17"/>
  <c r="B113" i="17"/>
  <c r="B743" i="17"/>
  <c r="B2401" i="17"/>
  <c r="B3691" i="17"/>
  <c r="B3548" i="17"/>
  <c r="B1479" i="17"/>
  <c r="B817" i="17"/>
  <c r="B2398" i="17"/>
  <c r="B1012" i="17"/>
  <c r="B2714" i="17"/>
  <c r="B2936" i="17"/>
  <c r="B3046" i="17"/>
  <c r="B3723" i="17"/>
  <c r="B2843" i="17"/>
  <c r="B1456" i="17"/>
  <c r="B402" i="17"/>
  <c r="B3349" i="17"/>
  <c r="B317" i="17"/>
  <c r="B2342" i="17"/>
  <c r="B2554" i="17"/>
  <c r="B822" i="17"/>
  <c r="B856" i="17"/>
  <c r="B1998" i="17"/>
  <c r="B2519" i="17"/>
  <c r="B908" i="17"/>
  <c r="B2538" i="17"/>
  <c r="B3066" i="17"/>
  <c r="B3553" i="17"/>
  <c r="B1631" i="17"/>
  <c r="B1471" i="17"/>
  <c r="B1638" i="17"/>
  <c r="B1815" i="17"/>
  <c r="B1429" i="17"/>
  <c r="B2041" i="17"/>
  <c r="B3377" i="17"/>
  <c r="B1592" i="17"/>
  <c r="B3448" i="17"/>
  <c r="B2257" i="17"/>
  <c r="B3168" i="17"/>
  <c r="B2077" i="17"/>
  <c r="B1804" i="17"/>
  <c r="B462" i="17"/>
  <c r="B3372" i="17"/>
  <c r="B255" i="17"/>
  <c r="B3078" i="17"/>
  <c r="B3647" i="17"/>
  <c r="B686" i="17"/>
  <c r="B345" i="17"/>
  <c r="B2129" i="17"/>
  <c r="B977" i="17"/>
  <c r="B1057" i="17"/>
  <c r="B915" i="17"/>
  <c r="B3737" i="17"/>
  <c r="B3503" i="17"/>
  <c r="B466" i="17"/>
  <c r="B1820" i="17"/>
  <c r="B3449" i="17"/>
  <c r="B1850" i="17"/>
  <c r="B1664" i="17"/>
  <c r="B803" i="17"/>
  <c r="B652" i="17"/>
  <c r="B2981" i="17"/>
  <c r="B2276" i="17"/>
  <c r="B378" i="17"/>
  <c r="B1983" i="17"/>
  <c r="B1223" i="17"/>
  <c r="B1706" i="17"/>
  <c r="B3040" i="17"/>
  <c r="B671" i="17"/>
  <c r="B1228" i="17"/>
  <c r="B906" i="17"/>
  <c r="B274" i="17"/>
  <c r="B1098" i="17"/>
  <c r="B1641" i="17"/>
  <c r="B843" i="17"/>
  <c r="B292" i="17"/>
  <c r="B3326" i="17"/>
  <c r="B1209" i="17"/>
  <c r="B137" i="17"/>
  <c r="B2523" i="17"/>
  <c r="B628" i="17"/>
  <c r="B2700" i="17"/>
  <c r="B759" i="17"/>
  <c r="B891" i="17"/>
  <c r="B2220" i="17"/>
  <c r="B2522" i="17"/>
  <c r="B3486" i="17"/>
  <c r="B656" i="17"/>
  <c r="B526" i="17"/>
  <c r="B2406" i="17"/>
  <c r="B2290" i="17"/>
  <c r="B2233" i="17"/>
  <c r="B2710" i="17"/>
  <c r="B1178" i="17"/>
  <c r="B2345" i="17"/>
  <c r="B1539" i="17"/>
  <c r="B782" i="17"/>
  <c r="B1275" i="17"/>
  <c r="B1937" i="17"/>
  <c r="B2151" i="17"/>
  <c r="B3430" i="17"/>
  <c r="B3380" i="17"/>
  <c r="B2218" i="17"/>
  <c r="B208" i="17"/>
  <c r="B1645" i="17"/>
  <c r="B1312" i="17"/>
  <c r="B1081" i="17"/>
  <c r="B583" i="17"/>
  <c r="B669" i="17"/>
  <c r="B2354" i="17"/>
  <c r="B2982" i="17"/>
  <c r="B954" i="17"/>
  <c r="B2073" i="17"/>
  <c r="B2804" i="17"/>
  <c r="B170" i="17"/>
  <c r="B236" i="17"/>
  <c r="B1419" i="17"/>
  <c r="B1632" i="17"/>
  <c r="B2212" i="17"/>
  <c r="B1911" i="17"/>
  <c r="B3265" i="17"/>
  <c r="B2510" i="17"/>
  <c r="B2616" i="17"/>
  <c r="B3583" i="17"/>
  <c r="B956" i="17"/>
  <c r="B3223" i="17"/>
  <c r="B919" i="17"/>
  <c r="B3751" i="17"/>
  <c r="B2092" i="17"/>
  <c r="B458" i="17"/>
  <c r="B3660" i="17"/>
  <c r="B2017" i="17"/>
  <c r="B2267" i="17"/>
  <c r="B2628" i="17"/>
  <c r="B769" i="17"/>
  <c r="B598" i="17"/>
  <c r="B1663" i="17"/>
  <c r="B2701" i="17"/>
  <c r="B1854" i="17"/>
  <c r="B3411" i="17"/>
  <c r="B2057" i="17"/>
  <c r="B742" i="17"/>
  <c r="B283" i="17"/>
  <c r="B1518" i="17"/>
  <c r="B2916" i="17"/>
  <c r="B1745" i="17"/>
  <c r="B881" i="17"/>
  <c r="B3074" i="17"/>
  <c r="B2588" i="17"/>
  <c r="B3422" i="17"/>
  <c r="B1535" i="17"/>
  <c r="B3538" i="17"/>
  <c r="B2513" i="17"/>
  <c r="B3710" i="17"/>
  <c r="B2576" i="17"/>
  <c r="B3019" i="17"/>
  <c r="B1020" i="17"/>
  <c r="B1997" i="17"/>
  <c r="B1144" i="17"/>
  <c r="B1062" i="17"/>
  <c r="B1944" i="17"/>
  <c r="B3709" i="17"/>
  <c r="B3348" i="17"/>
  <c r="B2883" i="17"/>
  <c r="B685" i="17"/>
  <c r="B187" i="17"/>
  <c r="B20" i="17"/>
  <c r="B2390" i="17"/>
  <c r="B3289" i="17"/>
  <c r="B2755" i="17"/>
  <c r="B695" i="17"/>
  <c r="B1331" i="17"/>
  <c r="B821" i="17"/>
  <c r="B1287" i="17"/>
  <c r="B3444" i="17"/>
  <c r="B3679" i="17"/>
  <c r="B1773" i="17"/>
  <c r="B1428" i="17"/>
  <c r="B1469" i="17"/>
  <c r="B3674" i="17"/>
  <c r="B2200" i="17"/>
  <c r="B1116" i="17"/>
  <c r="B1728" i="17"/>
  <c r="B1500" i="17"/>
  <c r="B1438" i="17"/>
  <c r="B2168" i="17"/>
  <c r="B2617" i="17"/>
  <c r="B939" i="17"/>
  <c r="B2235" i="17"/>
  <c r="B2234" i="17"/>
  <c r="B648" i="17"/>
  <c r="B2516" i="17"/>
  <c r="B772" i="17"/>
  <c r="B1972" i="17"/>
  <c r="B3610" i="17"/>
  <c r="B1064" i="17"/>
  <c r="B340" i="17"/>
  <c r="B54" i="17"/>
  <c r="B786" i="17"/>
  <c r="B3216" i="17"/>
  <c r="B249" i="17"/>
  <c r="B635" i="17"/>
  <c r="B457" i="17"/>
  <c r="B824" i="17"/>
  <c r="B2870" i="17"/>
  <c r="B2900" i="17"/>
  <c r="B3018" i="17"/>
  <c r="B1712" i="17"/>
  <c r="B2691" i="17"/>
  <c r="B2826" i="17"/>
  <c r="B2384" i="17"/>
  <c r="B3541" i="17"/>
  <c r="B2409" i="17"/>
  <c r="B1476" i="17"/>
  <c r="B781" i="17"/>
  <c r="B994" i="17"/>
  <c r="B1173" i="17"/>
  <c r="B254" i="17"/>
  <c r="B2031" i="17"/>
  <c r="B911" i="17"/>
  <c r="B3693" i="17"/>
  <c r="B221" i="17"/>
  <c r="B1825" i="17"/>
  <c r="B3201" i="17"/>
  <c r="B2758" i="17"/>
  <c r="B1421" i="17"/>
  <c r="B3122" i="17"/>
  <c r="B3739" i="17"/>
  <c r="B3030" i="17"/>
  <c r="B3403" i="17"/>
  <c r="B177" i="17"/>
  <c r="B3708" i="17"/>
  <c r="B2957" i="17"/>
  <c r="B520" i="17"/>
  <c r="B1489" i="17"/>
  <c r="B565" i="17"/>
  <c r="B1261" i="17"/>
  <c r="B2317" i="17"/>
  <c r="B1717" i="17"/>
  <c r="B1344" i="17"/>
  <c r="B1276" i="17"/>
  <c r="B2181" i="17"/>
  <c r="B1866" i="17"/>
  <c r="B3014" i="17"/>
  <c r="B242" i="17"/>
  <c r="B3197" i="17"/>
  <c r="B3325" i="17"/>
  <c r="B3412" i="17"/>
  <c r="B2899" i="17"/>
  <c r="B176" i="17"/>
  <c r="B871" i="17"/>
  <c r="B1043" i="17"/>
  <c r="B2375" i="17"/>
  <c r="B1047" i="17"/>
  <c r="B1751" i="17"/>
  <c r="B1543" i="17"/>
  <c r="B2307" i="17"/>
  <c r="B1017" i="17"/>
  <c r="B1439" i="17"/>
  <c r="B1155" i="17"/>
  <c r="B3012" i="17"/>
  <c r="B1332" i="17"/>
  <c r="B3718" i="17"/>
  <c r="B1757" i="17"/>
  <c r="B1264" i="17"/>
  <c r="B910" i="17"/>
  <c r="B2613" i="17"/>
  <c r="B3615" i="17"/>
  <c r="B2019" i="17"/>
  <c r="B3317" i="17"/>
  <c r="B1301" i="17"/>
  <c r="B2497" i="17"/>
  <c r="B67" i="17"/>
  <c r="B1922" i="17"/>
  <c r="B3760" i="17"/>
  <c r="B3499" i="17"/>
  <c r="B3531" i="17"/>
  <c r="B1890" i="17"/>
  <c r="B1168" i="17"/>
  <c r="B2305" i="17"/>
  <c r="B3533" i="17"/>
  <c r="B400" i="17"/>
  <c r="B2925" i="17"/>
  <c r="B1861" i="17"/>
  <c r="B371" i="17"/>
  <c r="B3175" i="17"/>
  <c r="B2711" i="17"/>
  <c r="B2498" i="17"/>
  <c r="B3239" i="17"/>
  <c r="B1437" i="17"/>
  <c r="B3748" i="17"/>
  <c r="B2796" i="17"/>
  <c r="B1457" i="17"/>
  <c r="B2863" i="17"/>
  <c r="B2888" i="17"/>
  <c r="B1934" i="17"/>
  <c r="B1481" i="17"/>
  <c r="B2343" i="17"/>
  <c r="B1570" i="17"/>
  <c r="B1109" i="17"/>
  <c r="B1327" i="17"/>
  <c r="B559" i="17"/>
  <c r="B342" i="17"/>
  <c r="B1149" i="17"/>
  <c r="B2952" i="17"/>
  <c r="B3003" i="17"/>
  <c r="B2331" i="17"/>
  <c r="B417" i="17"/>
  <c r="B288" i="17"/>
  <c r="B2770" i="17"/>
  <c r="B2367" i="17"/>
  <c r="B722" i="17"/>
  <c r="B3156" i="17"/>
  <c r="B1560" i="17"/>
  <c r="B758" i="17"/>
  <c r="B1314" i="17"/>
  <c r="B3491" i="17"/>
  <c r="B3015" i="17"/>
  <c r="B3022" i="17"/>
  <c r="B410" i="17"/>
  <c r="B3638" i="17"/>
  <c r="B2198" i="17"/>
  <c r="B3150" i="17"/>
  <c r="B1179" i="17"/>
  <c r="B3082" i="17"/>
  <c r="B1197" i="17"/>
  <c r="B1515" i="17"/>
  <c r="B2308" i="17"/>
  <c r="B2955" i="17"/>
  <c r="B2574" i="17"/>
  <c r="B1541" i="17"/>
  <c r="B2107" i="17"/>
  <c r="B1514" i="17"/>
  <c r="B1345" i="17"/>
  <c r="B1316" i="17"/>
  <c r="B779" i="17"/>
  <c r="B2937" i="17"/>
  <c r="B294" i="17"/>
  <c r="B66" i="17"/>
  <c r="B251" i="17"/>
  <c r="B34" i="17"/>
  <c r="B3240" i="17"/>
  <c r="B1644" i="17"/>
  <c r="B3692" i="17"/>
  <c r="B2802" i="17"/>
  <c r="B2585" i="17"/>
  <c r="B1521" i="17"/>
  <c r="B655" i="17"/>
  <c r="B201" i="17"/>
  <c r="B729" i="17"/>
  <c r="B2767" i="17"/>
  <c r="B750" i="17"/>
  <c r="B2190" i="17"/>
  <c r="B3742" i="17"/>
  <c r="B454" i="17"/>
  <c r="B2912" i="17"/>
  <c r="B682" i="17"/>
  <c r="B3099" i="17"/>
  <c r="B886" i="17"/>
  <c r="B1368" i="17"/>
  <c r="B419" i="17"/>
  <c r="B1946" i="17"/>
  <c r="B1800" i="17"/>
  <c r="B893" i="17"/>
  <c r="B2505" i="17"/>
  <c r="B736" i="17"/>
  <c r="B1783" i="17"/>
  <c r="B1853" i="17"/>
  <c r="B3522" i="17"/>
  <c r="B1653" i="17"/>
  <c r="B2794" i="17"/>
  <c r="B1334" i="17"/>
  <c r="B517" i="17"/>
  <c r="B2061" i="17"/>
  <c r="B527" i="17"/>
  <c r="B33" i="17"/>
  <c r="B2474" i="17"/>
  <c r="B2906" i="17"/>
  <c r="B509" i="17"/>
  <c r="B1435" i="17"/>
  <c r="B39" i="17"/>
  <c r="B2404" i="17"/>
  <c r="B2321" i="17"/>
  <c r="B3020" i="17"/>
  <c r="B1425" i="17"/>
  <c r="B2742" i="17"/>
  <c r="B2383" i="17"/>
  <c r="B1734" i="17"/>
  <c r="B966" i="17"/>
  <c r="B953" i="17"/>
  <c r="B2542" i="17"/>
  <c r="B2075" i="17"/>
  <c r="B2786" i="17"/>
  <c r="B3165" i="17"/>
  <c r="B649" i="17"/>
  <c r="B2869" i="17"/>
  <c r="B1105" i="17"/>
  <c r="B2583" i="17"/>
  <c r="B3684" i="17"/>
  <c r="B2078" i="17"/>
  <c r="B2122" i="17"/>
  <c r="B1206" i="17"/>
  <c r="B2020" i="17"/>
  <c r="B2458" i="17"/>
  <c r="B1499" i="17"/>
  <c r="B2187" i="17"/>
  <c r="B2630" i="17"/>
  <c r="B2897" i="17"/>
  <c r="B1677" i="17"/>
  <c r="B3528" i="17"/>
  <c r="B3304" i="17"/>
  <c r="B1217" i="17"/>
  <c r="B2094" i="17"/>
  <c r="B1194" i="17"/>
  <c r="B3703" i="17"/>
  <c r="B3124" i="17"/>
  <c r="B52" i="17"/>
  <c r="B218" i="17"/>
  <c r="B816" i="17"/>
  <c r="B1163" i="17"/>
  <c r="B1392" i="17"/>
  <c r="B299" i="17"/>
  <c r="B3393" i="17"/>
  <c r="B2037" i="17"/>
  <c r="B616" i="17"/>
  <c r="B2877" i="17"/>
  <c r="B1659" i="17"/>
  <c r="B3142" i="17"/>
  <c r="B3616" i="17"/>
  <c r="B3598" i="17"/>
  <c r="B2076" i="17"/>
  <c r="B438" i="17"/>
  <c r="B2091" i="17"/>
  <c r="B1422" i="17"/>
  <c r="B3033" i="17"/>
  <c r="B3523" i="17"/>
  <c r="B587" i="17"/>
  <c r="B1014" i="17"/>
  <c r="B3339" i="17"/>
  <c r="B3044" i="17"/>
  <c r="B2722" i="17"/>
  <c r="B3350" i="17"/>
  <c r="B426" i="17"/>
  <c r="B2807" i="17"/>
  <c r="B2686" i="17"/>
  <c r="B1237" i="17"/>
  <c r="B2926" i="17"/>
  <c r="B714" i="17"/>
  <c r="B3193" i="17"/>
  <c r="B1002" i="17"/>
  <c r="B3135" i="17"/>
  <c r="B3238" i="17"/>
  <c r="B470" i="17"/>
  <c r="B2415" i="17"/>
  <c r="B390" i="17"/>
  <c r="B1643" i="17"/>
  <c r="B3659" i="17"/>
  <c r="B3000" i="17"/>
  <c r="B1050" i="17"/>
  <c r="B959" i="17"/>
  <c r="B2852" i="17"/>
  <c r="B2636" i="17"/>
  <c r="B3530" i="17"/>
  <c r="B2128" i="17"/>
  <c r="B1185" i="17"/>
  <c r="B795" i="17"/>
  <c r="B1705" i="17"/>
  <c r="B1186" i="17"/>
  <c r="B172" i="17"/>
  <c r="B2829" i="17"/>
  <c r="B2563" i="17"/>
  <c r="B1966" i="17"/>
  <c r="B26" i="17"/>
  <c r="B2254" i="17"/>
  <c r="B1433" i="17"/>
  <c r="B1154" i="17"/>
  <c r="B2968" i="17"/>
  <c r="B2203" i="17"/>
  <c r="B3586" i="17"/>
  <c r="B1335" i="17"/>
  <c r="B2544" i="17"/>
  <c r="B3745" i="17"/>
  <c r="B2526" i="17"/>
  <c r="B2131" i="17"/>
  <c r="B3338" i="17"/>
  <c r="B3085" i="17"/>
  <c r="B245" i="17"/>
  <c r="B3133" i="17"/>
  <c r="B2430" i="17"/>
  <c r="B1193" i="17"/>
  <c r="B1349" i="17"/>
  <c r="B1690" i="17"/>
  <c r="B3488" i="17"/>
  <c r="B998" i="17"/>
  <c r="B2135" i="17"/>
  <c r="B57" i="17"/>
  <c r="B375" i="17"/>
  <c r="B3288" i="17"/>
  <c r="B2903" i="17"/>
  <c r="B1214" i="17"/>
  <c r="B1790" i="17"/>
  <c r="B1615" i="17"/>
  <c r="B3006" i="17"/>
  <c r="B3675" i="17"/>
  <c r="B301" i="17"/>
  <c r="B2272" i="17"/>
  <c r="B905" i="17"/>
  <c r="B724" i="17"/>
  <c r="B2568" i="17"/>
  <c r="B2326" i="17"/>
  <c r="B3441" i="17"/>
  <c r="B1629" i="17"/>
  <c r="B578" i="17"/>
  <c r="B1306" i="17"/>
  <c r="B339" i="17"/>
  <c r="B1655" i="17"/>
  <c r="B1363" i="17"/>
  <c r="B2147" i="17"/>
  <c r="B3551" i="17"/>
  <c r="B1694" i="17"/>
  <c r="B1191" i="17"/>
  <c r="B2386" i="17"/>
  <c r="B2493" i="17"/>
  <c r="B2006" i="17"/>
  <c r="B468" i="17"/>
  <c r="B3319" i="17"/>
  <c r="B570" i="17"/>
  <c r="B755" i="17"/>
  <c r="B723" i="17"/>
  <c r="B794" i="17"/>
  <c r="B418" i="17"/>
  <c r="B2289" i="17"/>
  <c r="B2427" i="17"/>
  <c r="B1311" i="17"/>
  <c r="B2607" i="17"/>
  <c r="B1472" i="17"/>
  <c r="B85" i="17"/>
  <c r="B42" i="17"/>
  <c r="B472" i="17"/>
  <c r="B2517" i="17"/>
  <c r="B666" i="17"/>
  <c r="B572" i="17"/>
  <c r="B2851" i="17"/>
  <c r="B903" i="17"/>
  <c r="B1298" i="17"/>
  <c r="B2253" i="17"/>
  <c r="B2353" i="17"/>
  <c r="B157" i="17"/>
  <c r="B1591" i="17"/>
  <c r="B2454" i="17"/>
  <c r="B290" i="17"/>
  <c r="B3002" i="17"/>
  <c r="B3479" i="17"/>
  <c r="B2960" i="17"/>
  <c r="B2002" i="17"/>
  <c r="B2100" i="17"/>
  <c r="B3131" i="17"/>
  <c r="B2139" i="17"/>
  <c r="B2598" i="17"/>
  <c r="B3696" i="17"/>
  <c r="B2682" i="17"/>
  <c r="B887" i="17"/>
  <c r="B424" i="17"/>
  <c r="B2268" i="17"/>
  <c r="B2132" i="17"/>
  <c r="B2702" i="17"/>
  <c r="B2811" i="17"/>
  <c r="B3540" i="17"/>
  <c r="B907" i="17"/>
  <c r="B1816" i="17"/>
  <c r="B1300" i="17"/>
  <c r="B3218" i="17"/>
  <c r="B1199" i="17"/>
  <c r="B1675" i="17"/>
  <c r="B1723" i="17"/>
  <c r="B693" i="17"/>
  <c r="B3009" i="17"/>
  <c r="B2637" i="17"/>
  <c r="B461" i="17"/>
  <c r="B471" i="17"/>
  <c r="B2287" i="17"/>
  <c r="B3170" i="17"/>
  <c r="B2923" i="17"/>
  <c r="B2859" i="17"/>
  <c r="B1583" i="17"/>
  <c r="B3345" i="17"/>
  <c r="B993" i="17"/>
  <c r="B1742" i="17"/>
  <c r="B1364" i="17"/>
  <c r="B2782" i="17"/>
  <c r="B3603" i="17"/>
  <c r="B3563" i="17"/>
  <c r="B1913" i="17"/>
  <c r="B1061" i="17"/>
  <c r="B2416" i="17"/>
  <c r="B428" i="17"/>
  <c r="B306" i="17"/>
  <c r="B3296" i="17"/>
  <c r="B2698" i="17"/>
  <c r="B2649" i="17"/>
  <c r="B1222" i="17"/>
  <c r="B1046" i="17"/>
  <c r="B2950" i="17"/>
  <c r="B3145" i="17"/>
  <c r="B3110" i="17"/>
  <c r="B2850" i="17"/>
  <c r="B740" i="17"/>
  <c r="B3059" i="17"/>
  <c r="B1774" i="17"/>
  <c r="B3233" i="17"/>
  <c r="B3558" i="17"/>
  <c r="B2651" i="17"/>
  <c r="B1354" i="17"/>
  <c r="B1000" i="17"/>
  <c r="B1238" i="17"/>
  <c r="B2249" i="17"/>
  <c r="B2606" i="17"/>
  <c r="B1587" i="17"/>
  <c r="B3268" i="17"/>
  <c r="B873" i="17"/>
  <c r="B1676" i="17"/>
  <c r="B2512" i="17"/>
  <c r="B2034" i="17"/>
  <c r="B2146" i="17"/>
  <c r="B1294" i="17"/>
  <c r="B2440" i="17"/>
  <c r="B760" i="17"/>
  <c r="B2226" i="17"/>
  <c r="B1883" i="17"/>
  <c r="B849" i="17"/>
  <c r="B3650" i="17"/>
  <c r="B2294" i="17"/>
  <c r="B2945" i="17"/>
  <c r="B2481" i="17"/>
  <c r="B1579" i="17"/>
  <c r="B475" i="17"/>
  <c r="B314" i="17"/>
  <c r="B1152" i="17"/>
  <c r="B3095" i="17"/>
  <c r="B2978" i="17"/>
  <c r="B347" i="17"/>
  <c r="B3404" i="17"/>
  <c r="B481" i="17"/>
  <c r="B1727" i="17"/>
  <c r="B2476" i="17"/>
  <c r="B3342" i="17"/>
  <c r="B275" i="17"/>
  <c r="B3552" i="17"/>
  <c r="B2208" i="17"/>
  <c r="B1407" i="17"/>
  <c r="B1096" i="17"/>
  <c r="B1034" i="17"/>
  <c r="B1405" i="17"/>
  <c r="B883" i="17"/>
  <c r="B2060" i="17"/>
  <c r="B1379" i="17"/>
  <c r="B183" i="17"/>
  <c r="B1504" i="17"/>
  <c r="B1480" i="17"/>
  <c r="B948" i="17"/>
  <c r="B2638" i="17"/>
  <c r="B1094" i="17"/>
  <c r="B1552" i="17"/>
  <c r="B645" i="17"/>
  <c r="B1102" i="17"/>
  <c r="B949" i="17"/>
  <c r="B1083" i="17"/>
  <c r="B430" i="17"/>
  <c r="B3177" i="17"/>
  <c r="B3584" i="17"/>
  <c r="B1352" i="17"/>
  <c r="B1561" i="17"/>
  <c r="B917" i="17"/>
  <c r="B2756" i="17"/>
  <c r="B24" i="17"/>
  <c r="B2777" i="17"/>
  <c r="B3261" i="17"/>
  <c r="B3276" i="17"/>
  <c r="B716" i="17"/>
  <c r="B2035" i="17"/>
  <c r="B3037" i="17"/>
  <c r="B1333" i="17"/>
  <c r="B3032" i="17"/>
  <c r="B3722" i="17"/>
  <c r="B3381" i="17"/>
  <c r="B2004" i="17"/>
  <c r="B406" i="17"/>
  <c r="B726" i="17"/>
  <c r="B1805" i="17"/>
  <c r="B1924" i="17"/>
  <c r="B2949" i="17"/>
  <c r="B2466" i="17"/>
  <c r="B3727" i="17"/>
  <c r="B3094" i="17"/>
  <c r="B3457" i="17"/>
  <c r="B3368" i="17"/>
  <c r="B385" i="17"/>
  <c r="B2727" i="17"/>
  <c r="B752" i="17"/>
  <c r="B3556" i="17"/>
  <c r="B344" i="17"/>
  <c r="B64" i="17"/>
  <c r="B59" i="17"/>
  <c r="B1936" i="17"/>
  <c r="B3396" i="17"/>
  <c r="B1207" i="17"/>
  <c r="B2001" i="17"/>
  <c r="B2436" i="17"/>
  <c r="B566" i="17"/>
  <c r="B3511" i="17"/>
  <c r="B1235" i="17"/>
  <c r="B289" i="17"/>
  <c r="B2581" i="17"/>
  <c r="B497" i="17"/>
  <c r="B2785" i="17"/>
  <c r="B3730" i="17"/>
  <c r="B1257" i="17"/>
  <c r="B1396" i="17"/>
  <c r="B2472" i="17"/>
  <c r="B1036" i="17"/>
  <c r="B2657" i="17"/>
  <c r="B2615" i="17"/>
  <c r="B3460" i="17"/>
  <c r="B1695" i="17"/>
  <c r="B1397" i="17"/>
  <c r="B1132" i="17"/>
  <c r="B2690" i="17"/>
  <c r="B914" i="17"/>
  <c r="B296" i="17"/>
  <c r="B678" i="17"/>
  <c r="B370" i="17"/>
  <c r="B719" i="17"/>
  <c r="B1274" i="17"/>
  <c r="B2459" i="17"/>
  <c r="B2170" i="17"/>
  <c r="B222" i="17"/>
  <c r="B2111" i="17"/>
  <c r="B3185" i="17"/>
  <c r="B3733" i="17"/>
  <c r="B3161" i="17"/>
  <c r="B2163" i="17"/>
  <c r="B2202" i="17"/>
  <c r="B978" i="17"/>
  <c r="B1074" i="17"/>
  <c r="B1630" i="17"/>
  <c r="B1554" i="17"/>
  <c r="B2839" i="17"/>
  <c r="B3706" i="17"/>
  <c r="B2697" i="17"/>
  <c r="B1524" i="17"/>
  <c r="B1125" i="17"/>
  <c r="B2068" i="17"/>
  <c r="B1915" i="17"/>
  <c r="B3316" i="17"/>
  <c r="B1162" i="17"/>
  <c r="B2970" i="17"/>
  <c r="B2551" i="17"/>
  <c r="B642" i="17"/>
  <c r="B308" i="17"/>
  <c r="B3307" i="17"/>
  <c r="B171" i="17"/>
  <c r="B2575" i="17"/>
  <c r="B1077" i="17"/>
  <c r="B958" i="17"/>
  <c r="B3073" i="17"/>
  <c r="B1771" i="17"/>
  <c r="B1242" i="17"/>
  <c r="B2705" i="17"/>
  <c r="B756" i="17"/>
  <c r="B851" i="17"/>
  <c r="B2420" i="17"/>
  <c r="B2350" i="17"/>
  <c r="B2097" i="17"/>
  <c r="B985" i="17"/>
  <c r="B808" i="17"/>
  <c r="B510" i="17"/>
  <c r="B2221" i="17"/>
  <c r="B3120" i="17"/>
  <c r="B785" i="17"/>
  <c r="B3490" i="17"/>
  <c r="B1874" i="17"/>
  <c r="B1908" i="17"/>
  <c r="B480" i="17"/>
  <c r="B477" i="17"/>
  <c r="B2471" i="17"/>
  <c r="B2971" i="17"/>
  <c r="B1594" i="17"/>
  <c r="B2987" i="17"/>
  <c r="B865" i="17"/>
  <c r="B534" i="17"/>
  <c r="B3534" i="17"/>
  <c r="B3041" i="17"/>
  <c r="B262" i="17"/>
  <c r="B3043" i="17"/>
  <c r="B2675" i="17"/>
  <c r="B1566" i="17"/>
  <c r="B2411" i="17"/>
  <c r="B264" i="17"/>
  <c r="B3447" i="17"/>
  <c r="B2699" i="17"/>
  <c r="B3221" i="17"/>
  <c r="B440" i="17"/>
  <c r="B2683" i="17"/>
  <c r="B3207" i="17"/>
  <c r="B3455" i="17"/>
  <c r="B1776" i="17"/>
  <c r="B1126" i="17"/>
  <c r="B1685" i="17"/>
  <c r="B1952" i="17"/>
  <c r="B2653" i="17"/>
  <c r="B757" i="17"/>
  <c r="B3601" i="17"/>
  <c r="B2625" i="17"/>
  <c r="B1799" i="17"/>
  <c r="B2053" i="17"/>
  <c r="B3148" i="17"/>
  <c r="B258" i="17"/>
  <c r="B721" i="17"/>
  <c r="B2423" i="17"/>
  <c r="B3236" i="17"/>
  <c r="B1285" i="17"/>
  <c r="B1797" i="17"/>
  <c r="B1921" i="17"/>
  <c r="B3618" i="17"/>
  <c r="B1686" i="17"/>
  <c r="B2304" i="17"/>
  <c r="B1724" i="17"/>
  <c r="B2496" i="17"/>
  <c r="B963" i="17"/>
  <c r="B3206" i="17"/>
  <c r="B694" i="17"/>
  <c r="B2121" i="17"/>
  <c r="B3454" i="17"/>
  <c r="B3358" i="17"/>
  <c r="B377" i="17"/>
  <c r="B429" i="17"/>
  <c r="B1070" i="17"/>
  <c r="B3720" i="17"/>
  <c r="B73" i="17"/>
  <c r="B1826" i="17"/>
  <c r="B1082" i="17"/>
  <c r="B1157" i="17"/>
  <c r="B3137" i="17"/>
  <c r="B1399" i="17"/>
  <c r="B2171" i="17"/>
  <c r="B3576" i="17"/>
  <c r="B2080" i="17"/>
  <c r="B2704" i="17"/>
  <c r="B89" i="17"/>
  <c r="B3426" i="17"/>
  <c r="B2765" i="17"/>
  <c r="B2158" i="17"/>
  <c r="B1831" i="17"/>
  <c r="B460" i="17"/>
  <c r="B1562" i="17"/>
  <c r="B941" i="17"/>
  <c r="B3492" i="17"/>
  <c r="B86" i="17"/>
  <c r="B138" i="17"/>
  <c r="B2726" i="17"/>
  <c r="B3174" i="17"/>
  <c r="B2248" i="17"/>
  <c r="B3402" i="17"/>
  <c r="B2832" i="17"/>
  <c r="B3597" i="17"/>
  <c r="B1267" i="17"/>
  <c r="B3474" i="17"/>
  <c r="B2066" i="17"/>
  <c r="B1011" i="17"/>
  <c r="B3410" i="17"/>
  <c r="B3113" i="17"/>
  <c r="B1272" i="17"/>
  <c r="B397" i="17"/>
  <c r="B2556" i="17"/>
  <c r="B3072" i="17"/>
  <c r="B3431" i="17"/>
  <c r="B3054" i="17"/>
  <c r="B476" i="17"/>
  <c r="B1584" i="17"/>
  <c r="B1371" i="17"/>
  <c r="B2363" i="17"/>
  <c r="B1572" i="17"/>
  <c r="B3042" i="17"/>
  <c r="B2529" i="17"/>
  <c r="B698" i="17"/>
  <c r="B3178" i="17"/>
  <c r="B156" i="17"/>
  <c r="B3253" i="17"/>
  <c r="B330" i="17"/>
  <c r="B2418" i="17"/>
  <c r="B320" i="17"/>
  <c r="B3200" i="17"/>
  <c r="B104" i="17"/>
  <c r="B167" i="17"/>
  <c r="B1292" i="17"/>
  <c r="B3226" i="17"/>
  <c r="B2633" i="17"/>
  <c r="B1834" i="17"/>
  <c r="B1895" i="17"/>
  <c r="B1531" i="17"/>
  <c r="B2894" i="17"/>
  <c r="B3249" i="17"/>
  <c r="B2550" i="17"/>
  <c r="B3196" i="17"/>
  <c r="B1634" i="17"/>
  <c r="B2468" i="17"/>
  <c r="B1707" i="17"/>
  <c r="B3186" i="17"/>
  <c r="B2757" i="17"/>
  <c r="B1355" i="17"/>
  <c r="B610" i="17"/>
  <c r="B3202" i="17"/>
  <c r="B1224" i="17"/>
  <c r="B3126" i="17"/>
  <c r="B1067" i="17"/>
  <c r="B2774" i="17"/>
  <c r="B1842" i="17"/>
  <c r="B1359" i="17"/>
  <c r="B3557" i="17"/>
  <c r="B3189" i="17"/>
  <c r="B1203" i="17"/>
  <c r="B3622" i="17"/>
  <c r="B3473" i="17"/>
  <c r="B508" i="17"/>
  <c r="B1713" i="17"/>
  <c r="B3180" i="17"/>
  <c r="B2435" i="17"/>
  <c r="B3408" i="17"/>
  <c r="B2696" i="17"/>
  <c r="B71" i="17"/>
  <c r="B1852" i="17"/>
  <c r="B3260" i="17"/>
  <c r="B1619" i="17"/>
  <c r="B2670" i="17"/>
  <c r="B2724" i="17"/>
  <c r="B2312" i="17"/>
  <c r="B2215" i="17"/>
  <c r="B839" i="17"/>
  <c r="B1760" i="17"/>
  <c r="B223" i="17"/>
  <c r="B2150" i="17"/>
  <c r="B82" i="17"/>
  <c r="B2946" i="17"/>
  <c r="B2867" i="17"/>
  <c r="B647" i="17"/>
  <c r="B957" i="17"/>
  <c r="B646" i="17"/>
  <c r="B2269" i="17"/>
  <c r="B3061" i="17"/>
  <c r="B2824" i="17"/>
  <c r="B335" i="17"/>
  <c r="B641" i="17"/>
  <c r="B493" i="17"/>
  <c r="B3267" i="17"/>
  <c r="B1266" i="17"/>
  <c r="B3303" i="17"/>
  <c r="B278" i="17"/>
  <c r="B523" i="17"/>
  <c r="B3203" i="17"/>
  <c r="B3627" i="17"/>
  <c r="B206" i="17"/>
  <c r="B3665" i="17"/>
  <c r="B1973" i="17"/>
  <c r="B2834" i="17"/>
  <c r="B2464" i="17"/>
  <c r="B324" i="17"/>
  <c r="B1170" i="17"/>
  <c r="B1453" i="17"/>
  <c r="B1283" i="17"/>
  <c r="B946" i="17"/>
  <c r="B216" i="17"/>
  <c r="B3609" i="17"/>
  <c r="B3700" i="17"/>
  <c r="B2136" i="17"/>
  <c r="B696" i="17"/>
  <c r="B213" i="17"/>
  <c r="B1389" i="17"/>
  <c r="B1201" i="17"/>
  <c r="B2368" i="17"/>
  <c r="B1091" i="17"/>
  <c r="B3757" i="17"/>
  <c r="B2844" i="17"/>
  <c r="B2470" i="17"/>
  <c r="B1693" i="17"/>
  <c r="B1080" i="17"/>
  <c r="B3542" i="17"/>
  <c r="B1381" i="17"/>
  <c r="B1849" i="17"/>
  <c r="B2845" i="17"/>
  <c r="B412" i="17"/>
  <c r="B281" i="17"/>
  <c r="B1071" i="17"/>
  <c r="B1573" i="17"/>
  <c r="B592" i="17"/>
  <c r="B200" i="17"/>
  <c r="B3595" i="17"/>
  <c r="B934" i="17"/>
  <c r="B3637" i="17"/>
  <c r="B1978" i="17"/>
  <c r="B72" i="17"/>
  <c r="B2357" i="17"/>
  <c r="B3257" i="17"/>
  <c r="B1395" i="17"/>
  <c r="B2036" i="17"/>
  <c r="B1823" i="17"/>
  <c r="B902" i="17"/>
  <c r="B564" i="17"/>
  <c r="B467" i="17"/>
  <c r="B1369" i="17"/>
  <c r="B1221" i="17"/>
  <c r="B2648" i="17"/>
  <c r="B3588" i="17"/>
  <c r="B1229" i="17"/>
  <c r="B2667" i="17"/>
  <c r="B1388" i="17"/>
  <c r="B364" i="17"/>
  <c r="B300" i="17"/>
  <c r="B158" i="17"/>
  <c r="B836" i="17"/>
  <c r="B3387" i="17"/>
  <c r="B2645" i="17"/>
  <c r="B2799" i="17"/>
  <c r="B2010" i="17"/>
  <c r="B804" i="17"/>
  <c r="B2206" i="17"/>
  <c r="B484" i="17"/>
  <c r="B3592" i="17"/>
  <c r="B1818" i="17"/>
  <c r="B142" i="17"/>
  <c r="B513" i="17"/>
  <c r="B2642" i="17"/>
  <c r="B1493" i="17"/>
  <c r="B670" i="17"/>
  <c r="B2318" i="17"/>
  <c r="B1891" i="17"/>
  <c r="B3483" i="17"/>
  <c r="B3639" i="17"/>
  <c r="B1525" i="17"/>
  <c r="B2229" i="17"/>
  <c r="B2545" i="17"/>
  <c r="B253" i="17"/>
  <c r="B2775" i="17"/>
  <c r="B606" i="17"/>
  <c r="B3550" i="17"/>
  <c r="B1920" i="17"/>
  <c r="B2709" i="17"/>
  <c r="B3521" i="17"/>
  <c r="B672" i="17"/>
  <c r="B2489" i="17"/>
  <c r="B235" i="17"/>
  <c r="B925" i="17"/>
  <c r="B1341" i="17"/>
  <c r="B1748" i="17"/>
  <c r="B668" i="17"/>
  <c r="B291" i="17"/>
  <c r="B2747" i="17"/>
  <c r="B3624" i="17"/>
  <c r="B1540" i="17"/>
  <c r="B1385" i="17"/>
  <c r="B1743" i="17"/>
  <c r="B3357" i="17"/>
  <c r="B1393" i="17"/>
  <c r="B1241" i="17"/>
  <c r="B2924" i="17"/>
  <c r="B619" i="17"/>
  <c r="B2237" i="17"/>
  <c r="B2582" i="17"/>
  <c r="B2967" i="17"/>
  <c r="B3607" i="17"/>
  <c r="B47" i="17"/>
  <c r="B80" i="17"/>
  <c r="B2816" i="17"/>
  <c r="B1001" i="17"/>
  <c r="B3666" i="17"/>
  <c r="B3336" i="17"/>
  <c r="B237" i="17"/>
  <c r="B1473" i="17"/>
  <c r="B3157" i="17"/>
  <c r="B357" i="17"/>
  <c r="B900" i="17"/>
  <c r="B2183" i="17"/>
  <c r="B1523" i="17"/>
  <c r="B2492" i="17"/>
  <c r="B2475" i="17"/>
  <c r="B778" i="17"/>
  <c r="B2339" i="17"/>
  <c r="B1679" i="17"/>
  <c r="B3481" i="17"/>
  <c r="B3128" i="17"/>
  <c r="B1323" i="17"/>
  <c r="B2889" i="17"/>
  <c r="B2530" i="17"/>
  <c r="B2933" i="17"/>
  <c r="B847" i="17"/>
  <c r="B2007" i="17"/>
  <c r="B1508" i="17"/>
  <c r="B884" i="17"/>
  <c r="B593" i="17"/>
  <c r="B1278" i="17"/>
  <c r="B2099" i="17"/>
  <c r="B3717" i="17"/>
  <c r="B2455" i="17"/>
  <c r="B1737" i="17"/>
  <c r="B3591" i="17"/>
  <c r="B2753" i="17"/>
  <c r="B1881" i="17"/>
  <c r="B3645" i="17"/>
  <c r="B1992" i="17"/>
  <c r="B1628" i="17"/>
  <c r="B1689" i="17"/>
  <c r="B2303" i="17"/>
  <c r="B965" i="17"/>
  <c r="B2084" i="17"/>
  <c r="B505" i="17"/>
  <c r="B3516" i="17"/>
  <c r="B2251" i="17"/>
  <c r="B444" i="17"/>
  <c r="B1847" i="17"/>
  <c r="B2559" i="17"/>
  <c r="B3398" i="17"/>
  <c r="B2593" i="17"/>
  <c r="B2297" i="17"/>
  <c r="B945" i="17"/>
  <c r="B667" i="17"/>
  <c r="B3079" i="17"/>
  <c r="B923" i="17"/>
  <c r="B1030" i="17"/>
  <c r="B379" i="17"/>
  <c r="B3225" i="17"/>
  <c r="B1253" i="17"/>
  <c r="B1099" i="17"/>
  <c r="B1131" i="17"/>
  <c r="B3270" i="17"/>
  <c r="B2935" i="17"/>
  <c r="B1089" i="17"/>
  <c r="B351" i="17"/>
  <c r="B3658" i="17"/>
  <c r="B3761" i="17"/>
  <c r="B2453" i="17"/>
  <c r="B369" i="17"/>
  <c r="B3600" i="17"/>
  <c r="B2477" i="17"/>
  <c r="B2446" i="17"/>
  <c r="B2116" i="17"/>
  <c r="B1610" i="17"/>
  <c r="B1338" i="17"/>
  <c r="B2298" i="17"/>
  <c r="B2153" i="17"/>
  <c r="B535" i="17"/>
  <c r="B1248" i="17"/>
  <c r="B3081" i="17"/>
  <c r="B2133" i="17"/>
  <c r="B3331" i="17"/>
  <c r="B1177" i="17"/>
  <c r="B3732" i="17"/>
  <c r="B2942" i="17"/>
  <c r="B747" i="17"/>
  <c r="B421" i="17"/>
  <c r="B2584" i="17"/>
  <c r="B3594" i="17"/>
  <c r="B2879" i="17"/>
  <c r="B1360" i="17"/>
  <c r="B529" i="17"/>
  <c r="B225" i="17"/>
  <c r="B771" i="17"/>
  <c r="B2713" i="17"/>
  <c r="B1350" i="17"/>
  <c r="B1582" i="17"/>
  <c r="B662" i="17"/>
  <c r="B3699" i="17"/>
  <c r="B3389" i="17"/>
  <c r="B1246" i="17"/>
  <c r="B3438" i="17"/>
  <c r="B1612" i="17"/>
  <c r="B63" i="17"/>
  <c r="B3644" i="17"/>
  <c r="B2134" i="17"/>
  <c r="B2973" i="17"/>
  <c r="B2825" i="17"/>
  <c r="B2751" i="17"/>
  <c r="B181" i="17"/>
  <c r="B1635" i="17"/>
  <c r="B3546" i="17"/>
  <c r="B3606" i="17"/>
  <c r="B122" i="17"/>
  <c r="B650" i="17"/>
  <c r="B1938" i="17"/>
  <c r="B3293" i="17"/>
  <c r="B2104" i="17"/>
  <c r="B1380" i="17"/>
  <c r="B1303" i="17"/>
  <c r="B2043" i="17"/>
  <c r="B1372" i="17"/>
  <c r="B1495" i="17"/>
  <c r="B3711" i="17"/>
  <c r="B2590" i="17"/>
  <c r="B3302" i="17"/>
  <c r="B3105" i="17"/>
  <c r="B624" i="17"/>
  <c r="B710" i="17"/>
  <c r="B3089" i="17"/>
  <c r="B1869" i="17"/>
  <c r="B2295" i="17"/>
  <c r="B3532" i="17"/>
  <c r="B3439" i="17"/>
  <c r="B1122" i="17"/>
  <c r="B2070" i="17"/>
  <c r="B942" i="17"/>
  <c r="B2162" i="17"/>
  <c r="B980" i="17"/>
  <c r="B2230" i="17"/>
  <c r="B1956" i="17"/>
  <c r="B358" i="17"/>
  <c r="B589" i="17"/>
  <c r="B796" i="17"/>
  <c r="B2506" i="17"/>
  <c r="B2707" i="17"/>
  <c r="B321" i="17"/>
  <c r="B1719" i="17"/>
  <c r="B1088" i="17"/>
  <c r="B2238" i="17"/>
  <c r="B2283" i="17"/>
  <c r="B2920" i="17"/>
  <c r="B1858" i="17"/>
  <c r="B491" i="17"/>
  <c r="B2180" i="17"/>
  <c r="B2355" i="17"/>
  <c r="B3246" i="17"/>
  <c r="B1668" i="17"/>
  <c r="B78" i="17"/>
  <c r="B2145" i="17"/>
  <c r="B1101" i="17"/>
  <c r="B2278" i="17"/>
  <c r="B3713" i="17"/>
  <c r="B1633" i="17"/>
  <c r="B2552" i="17"/>
  <c r="B1059" i="17"/>
  <c r="B349" i="17"/>
  <c r="B2646" i="17"/>
  <c r="B1423" i="17"/>
  <c r="B2533" i="17"/>
  <c r="B1304" i="17"/>
  <c r="B537" i="17"/>
  <c r="B1894" i="17"/>
  <c r="B2485" i="17"/>
  <c r="B972" i="17"/>
  <c r="B3001" i="17"/>
  <c r="B882" i="17"/>
  <c r="B2439" i="17"/>
  <c r="B414" i="17"/>
  <c r="B962" i="17"/>
  <c r="B1681" i="17"/>
  <c r="B1483" i="17"/>
  <c r="B1313" i="17"/>
  <c r="B207" i="17"/>
  <c r="B388" i="17"/>
  <c r="B681" i="17"/>
  <c r="B1374" i="17"/>
  <c r="B2018" i="17"/>
  <c r="B3573" i="17"/>
  <c r="B394" i="17"/>
  <c r="B195" i="17"/>
  <c r="B3625" i="17"/>
  <c r="B1995" i="17"/>
  <c r="B845" i="17"/>
  <c r="B715" i="17"/>
  <c r="B1470" i="17"/>
  <c r="B1928" i="17"/>
  <c r="B2242" i="17"/>
  <c r="B118" i="17"/>
  <c r="B1370" i="17"/>
  <c r="B3664" i="17"/>
  <c r="B1658" i="17"/>
  <c r="B427" i="17"/>
  <c r="B1474" i="17"/>
  <c r="B1669" i="17"/>
  <c r="B2768" i="17"/>
  <c r="B2599" i="17"/>
  <c r="B2656" i="17"/>
  <c r="B209" i="17"/>
  <c r="B2456" i="17"/>
  <c r="B96" i="17"/>
  <c r="B1127" i="17"/>
  <c r="B504" i="17"/>
  <c r="B93" i="17"/>
  <c r="B316" i="17"/>
  <c r="B2428" i="17"/>
  <c r="B1993" i="17"/>
  <c r="B1778" i="17"/>
  <c r="B3300" i="17"/>
  <c r="B1458" i="17"/>
  <c r="B3443" i="17"/>
  <c r="B3167" i="17"/>
  <c r="B860" i="17"/>
  <c r="B3589" i="17"/>
  <c r="B3537" i="17"/>
  <c r="B2866" i="17"/>
  <c r="B334" i="17"/>
  <c r="B2840" i="17"/>
  <c r="B3599" i="17"/>
  <c r="B3283" i="17"/>
  <c r="B2370" i="17"/>
  <c r="B1249" i="17"/>
  <c r="B1764" i="17"/>
  <c r="B2246" i="17"/>
  <c r="B3471" i="17"/>
  <c r="B3526" i="17"/>
  <c r="B3446" i="17"/>
  <c r="B640" i="17"/>
  <c r="B3244" i="17"/>
  <c r="B55" i="17"/>
  <c r="B2199" i="17"/>
  <c r="B244" i="17"/>
  <c r="B2460" i="17"/>
  <c r="B1134" i="17"/>
  <c r="B1128" i="17"/>
  <c r="B2891" i="17"/>
  <c r="B2334" i="17"/>
  <c r="B1295" i="17"/>
  <c r="B233" i="17"/>
  <c r="B3263" i="17"/>
  <c r="B1772" i="17"/>
  <c r="B713" i="17"/>
  <c r="B16" i="17"/>
  <c r="B498" i="17"/>
  <c r="B1056" i="17"/>
  <c r="B2890" i="17"/>
  <c r="B3097" i="17"/>
  <c r="B2940" i="17"/>
  <c r="B3614" i="17"/>
  <c r="B372" i="17"/>
  <c r="B3613" i="17"/>
  <c r="B2351" i="17"/>
  <c r="B2356" i="17"/>
  <c r="B618" i="17"/>
  <c r="B2210" i="17"/>
  <c r="B62" i="17"/>
  <c r="B185" i="17"/>
  <c r="B2885" i="17"/>
  <c r="B2854" i="17"/>
  <c r="B890" i="17"/>
  <c r="B343" i="17"/>
  <c r="B1182" i="17"/>
  <c r="B658" i="17"/>
  <c r="B1954" i="17"/>
  <c r="B1616" i="17"/>
  <c r="B2788" i="17"/>
  <c r="B773" i="17"/>
  <c r="B1032" i="17"/>
  <c r="B2047" i="17"/>
  <c r="B597" i="17"/>
  <c r="B1051" i="17"/>
  <c r="B1026" i="17"/>
  <c r="B1068" i="17"/>
  <c r="B2562" i="17"/>
  <c r="B1063" i="17"/>
  <c r="B2934" i="17"/>
  <c r="B261" i="17"/>
  <c r="B1933" i="17"/>
  <c r="B2186" i="17"/>
  <c r="B2240" i="17"/>
  <c r="B1290" i="17"/>
  <c r="B443" i="17"/>
  <c r="B182" i="17"/>
  <c r="B1862" i="17"/>
  <c r="B984" i="17"/>
  <c r="B827" i="17"/>
  <c r="B81" i="17"/>
  <c r="B1571" i="17"/>
  <c r="B1777" i="17"/>
  <c r="B449" i="17"/>
  <c r="B17" i="17"/>
  <c r="B748" i="17"/>
  <c r="B133" i="17"/>
  <c r="B1121" i="17"/>
  <c r="B2941" i="17"/>
  <c r="B3369" i="17"/>
  <c r="B3641" i="17"/>
  <c r="B3346" i="17"/>
  <c r="B3111" i="17"/>
  <c r="B1546" i="17"/>
  <c r="B1268" i="17"/>
  <c r="B3311" i="17"/>
  <c r="B1749" i="17"/>
  <c r="B2604" i="17"/>
  <c r="B3688" i="17"/>
  <c r="B591" i="17"/>
  <c r="B2347" i="17"/>
  <c r="B3295" i="17"/>
  <c r="B1410" i="17"/>
  <c r="B3669" i="17"/>
  <c r="B1232" i="17"/>
  <c r="B969" i="17"/>
  <c r="B1078" i="17"/>
  <c r="B1558" i="17"/>
  <c r="B802" i="17"/>
  <c r="B634" i="17"/>
  <c r="B105" i="17"/>
  <c r="B3271" i="17"/>
  <c r="B2338" i="17"/>
  <c r="B3375" i="17"/>
  <c r="B3501" i="17"/>
  <c r="B2886" i="17"/>
  <c r="B1736" i="17"/>
  <c r="B212" i="17"/>
  <c r="B293" i="17"/>
  <c r="B1759" i="17"/>
  <c r="B3646" i="17"/>
  <c r="B633" i="17"/>
  <c r="B3154" i="17"/>
  <c r="B3765" i="17"/>
  <c r="B1788" i="17"/>
  <c r="B3505" i="17"/>
  <c r="B701" i="17"/>
  <c r="B676" i="17"/>
  <c r="B1110" i="17"/>
  <c r="B3498" i="17"/>
  <c r="B46" i="17"/>
  <c r="B352" i="17"/>
  <c r="B19" i="17"/>
  <c r="B3029" i="17"/>
  <c r="B1715" i="17"/>
  <c r="B3568" i="17"/>
  <c r="B862" i="17"/>
  <c r="B1703" i="17"/>
  <c r="B2976" i="17"/>
  <c r="B663" i="17"/>
  <c r="B2943" i="17"/>
  <c r="B1649" i="17"/>
  <c r="B1787" i="17"/>
  <c r="B2744" i="17"/>
  <c r="B2504" i="17"/>
  <c r="B307" i="17"/>
  <c r="B2527" i="17"/>
  <c r="B319" i="17"/>
  <c r="B149" i="17"/>
  <c r="B3272" i="17"/>
  <c r="B1452" i="17"/>
  <c r="B2673" i="17"/>
  <c r="B3056" i="17"/>
  <c r="B3057" i="17"/>
  <c r="B2063" i="17"/>
  <c r="B197" i="17"/>
  <c r="B3564" i="17"/>
  <c r="B2828" i="17"/>
  <c r="B239" i="17"/>
  <c r="B935" i="17"/>
  <c r="B3337" i="17"/>
  <c r="B3217" i="17"/>
  <c r="B265" i="17"/>
  <c r="B1305" i="17"/>
  <c r="B32" i="17"/>
  <c r="B2022" i="17"/>
  <c r="B121" i="17"/>
  <c r="B1918" i="17"/>
  <c r="B3224" i="17"/>
  <c r="B1953" i="17"/>
  <c r="B2659" i="17"/>
  <c r="B1948" i="17"/>
  <c r="B889" i="17"/>
  <c r="B613" i="17"/>
  <c r="B1273" i="17"/>
  <c r="B3519" i="17"/>
  <c r="B733" i="17"/>
  <c r="B834" i="17"/>
  <c r="B2578" i="17"/>
  <c r="B2320" i="17"/>
  <c r="B2469" i="17"/>
  <c r="B1045" i="17"/>
  <c r="B3683" i="17"/>
  <c r="B975" i="17"/>
  <c r="B3680" i="17"/>
  <c r="B3227" i="17"/>
  <c r="B2676" i="17"/>
  <c r="B2737" i="17"/>
  <c r="B2991" i="17"/>
  <c r="B1756" i="17"/>
  <c r="B1512" i="17"/>
  <c r="B1990" i="17"/>
  <c r="B879" i="17"/>
  <c r="B3640" i="17"/>
  <c r="B2953" i="17"/>
  <c r="B3749" i="17"/>
  <c r="B3195" i="17"/>
  <c r="B2994" i="17"/>
  <c r="B797" i="17"/>
  <c r="B3294" i="17"/>
  <c r="B2979" i="17"/>
  <c r="B3159" i="17"/>
  <c r="B2980" i="17"/>
  <c r="B1286" i="17"/>
  <c r="B363" i="17"/>
  <c r="B2178" i="17"/>
  <c r="B1084" i="17"/>
  <c r="B3235" i="17"/>
  <c r="B1608" i="17"/>
  <c r="B2015" i="17"/>
  <c r="B1947" i="17"/>
  <c r="B1529" i="17"/>
  <c r="B3465" i="17"/>
  <c r="B1559" i="17"/>
  <c r="B250" i="17"/>
  <c r="B727" i="17"/>
  <c r="B2314" i="17"/>
  <c r="B1320" i="17"/>
  <c r="B630" i="17"/>
  <c r="B2067" i="17"/>
  <c r="B2332" i="17"/>
  <c r="B657" i="17"/>
  <c r="B2557" i="17"/>
  <c r="B1684" i="17"/>
  <c r="B2503" i="17"/>
  <c r="B3630" i="17"/>
  <c r="B60" i="17"/>
  <c r="B1029" i="17"/>
  <c r="B3758" i="17"/>
  <c r="B3585" i="17"/>
  <c r="B1950" i="17"/>
  <c r="B1367" i="17"/>
  <c r="B1868" i="17"/>
  <c r="B2855" i="17"/>
  <c r="B1281" i="17"/>
  <c r="B2286" i="17"/>
  <c r="B831" i="17"/>
  <c r="B2239" i="17"/>
  <c r="B2823" i="17"/>
  <c r="B492" i="17"/>
  <c r="B2543" i="17"/>
  <c r="B3670" i="17"/>
  <c r="B2118" i="17"/>
  <c r="B295" i="17"/>
  <c r="B141" i="17"/>
  <c r="B2784" i="17"/>
  <c r="B3386" i="17"/>
  <c r="B276" i="17"/>
  <c r="B1492" i="17"/>
  <c r="B3123" i="17"/>
  <c r="B2908" i="17"/>
  <c r="B1752" i="17"/>
  <c r="B829" i="17"/>
  <c r="B3024" i="17"/>
  <c r="B302" i="17"/>
  <c r="B2541" i="17"/>
  <c r="B1782" i="17"/>
  <c r="B1650" i="17"/>
  <c r="B3281" i="17"/>
  <c r="B2117" i="17"/>
  <c r="B2108" i="17"/>
  <c r="B3314" i="17"/>
  <c r="B2732" i="17"/>
  <c r="B1817" i="17"/>
  <c r="B2012" i="17"/>
  <c r="B1754" i="17"/>
  <c r="B699" i="17"/>
  <c r="B1763" i="17"/>
  <c r="B2988" i="17"/>
  <c r="B3147" i="17"/>
  <c r="B2499" i="17"/>
  <c r="B1532" i="17"/>
  <c r="B1596" i="17"/>
  <c r="B617" i="17"/>
  <c r="B997" i="17"/>
  <c r="B2482" i="17"/>
  <c r="B3291" i="17"/>
  <c r="B2258" i="17"/>
  <c r="B2088" i="17"/>
  <c r="B3657" i="17"/>
  <c r="B1678" i="17"/>
  <c r="B2789" i="17"/>
  <c r="B1343" i="17"/>
  <c r="B1996" i="17"/>
  <c r="B2102" i="17"/>
  <c r="B1114" i="17"/>
  <c r="B2998" i="17"/>
  <c r="B1412" i="17"/>
  <c r="B2480" i="17"/>
  <c r="B1486" i="17"/>
  <c r="B3621" i="17"/>
  <c r="B1016" i="17"/>
  <c r="B2569" i="17"/>
  <c r="B3258" i="17"/>
  <c r="B2831" i="17"/>
  <c r="B3285" i="17"/>
  <c r="B2865" i="17"/>
  <c r="B2801" i="17"/>
  <c r="B439" i="17"/>
  <c r="B3016" i="17"/>
  <c r="B2252" i="17"/>
  <c r="B1840" i="17"/>
  <c r="B393" i="17"/>
  <c r="B1538" i="17"/>
  <c r="B2928" i="17"/>
  <c r="B1537" i="17"/>
  <c r="B639" i="17"/>
  <c r="B3656" i="17"/>
  <c r="B359" i="17"/>
  <c r="B3434" i="17"/>
  <c r="B2740" i="17"/>
  <c r="B84" i="17"/>
  <c r="B585" i="17"/>
  <c r="B490" i="17"/>
  <c r="B3611" i="17"/>
  <c r="B3119" i="17"/>
  <c r="B512" i="17"/>
  <c r="B574" i="17"/>
  <c r="B1590" i="17"/>
  <c r="B3149" i="17"/>
  <c r="B69" i="17"/>
  <c r="B1136" i="17"/>
  <c r="B614" i="17"/>
  <c r="B2300" i="17"/>
  <c r="B3513" i="17"/>
  <c r="B612" i="17"/>
  <c r="B3210" i="17"/>
  <c r="B507" i="17"/>
  <c r="B2085" i="17"/>
  <c r="B1912" i="17"/>
  <c r="B3478" i="17"/>
  <c r="B3228" i="17"/>
  <c r="B1609" i="17"/>
  <c r="B469" i="17"/>
  <c r="B3384" i="17"/>
  <c r="B3305" i="17"/>
  <c r="B127" i="17"/>
  <c r="B1218" i="17"/>
  <c r="B3662" i="17"/>
  <c r="B2567" i="17"/>
  <c r="B2313" i="17"/>
  <c r="B1806" i="17"/>
  <c r="B2138" i="17"/>
  <c r="B3451" i="17"/>
  <c r="B631" i="17"/>
  <c r="B974" i="17"/>
  <c r="B3694" i="17"/>
  <c r="B754" i="17"/>
  <c r="B2346" i="17"/>
  <c r="B1263" i="17"/>
  <c r="B1979" i="17"/>
  <c r="B1394" i="17"/>
  <c r="B380" i="17"/>
  <c r="B877" i="17"/>
  <c r="B3194" i="17"/>
  <c r="B3125" i="17"/>
  <c r="B272" i="17"/>
  <c r="B1961" i="17"/>
  <c r="B3690" i="17"/>
  <c r="B973" i="17"/>
  <c r="B506" i="17"/>
  <c r="B1236" i="17"/>
  <c r="B1620" i="17"/>
  <c r="B2986" i="17"/>
  <c r="B3333" i="17"/>
  <c r="B1269" i="17"/>
  <c r="B3382" i="17"/>
  <c r="B2836" i="17"/>
  <c r="B3278" i="17"/>
  <c r="B184" i="17"/>
  <c r="B518" i="17"/>
  <c r="B431" i="17"/>
  <c r="B1923" i="17"/>
  <c r="B1195" i="17"/>
  <c r="B1700" i="17"/>
  <c r="B1985" i="17"/>
  <c r="B1716" i="17"/>
  <c r="B3712" i="17"/>
  <c r="B2377" i="17"/>
  <c r="B1135" i="17"/>
  <c r="B2130" i="17"/>
  <c r="B2660" i="17"/>
  <c r="B356" i="17"/>
  <c r="B18" i="17"/>
  <c r="B3313" i="17"/>
  <c r="B3686" i="17"/>
  <c r="B3327" i="17"/>
  <c r="B1442" i="17"/>
  <c r="B2062" i="17"/>
  <c r="B2779" i="17"/>
  <c r="B3374" i="17"/>
  <c r="B707" i="17"/>
  <c r="B1184" i="17"/>
  <c r="B3214" i="17"/>
  <c r="B2938" i="17"/>
  <c r="B434" i="17"/>
  <c r="B2822" i="17"/>
  <c r="B3115" i="17"/>
  <c r="B2407" i="17"/>
  <c r="B1317" i="17"/>
  <c r="B3502" i="17"/>
  <c r="B2956" i="17"/>
  <c r="B432" i="17"/>
  <c r="B2196" i="17"/>
  <c r="B1255" i="17"/>
  <c r="B2197" i="17"/>
  <c r="B483" i="17"/>
  <c r="B2853" i="17"/>
  <c r="B1893" i="17"/>
  <c r="B2862" i="17"/>
  <c r="B1738" i="17"/>
  <c r="B3445" i="17"/>
  <c r="B1192" i="17"/>
  <c r="B3466" i="17"/>
  <c r="B644" i="17"/>
  <c r="B2101" i="17"/>
  <c r="B1860" i="17"/>
  <c r="B1708" i="17"/>
  <c r="B2570" i="17"/>
  <c r="B2392" i="17"/>
  <c r="B2448" i="17"/>
  <c r="B3211" i="17"/>
  <c r="B87" i="17"/>
  <c r="B367" i="17"/>
  <c r="B1198" i="17"/>
  <c r="B473" i="17"/>
  <c r="B21" i="17"/>
  <c r="B2849" i="17"/>
  <c r="B825" i="17"/>
  <c r="B2884" i="17"/>
  <c r="B2641" i="17"/>
  <c r="B1919" i="17"/>
  <c r="B2264" i="17"/>
  <c r="B3689" i="17"/>
  <c r="B98" i="17"/>
  <c r="B2438" i="17"/>
  <c r="B2514" i="17"/>
  <c r="B532" i="17"/>
  <c r="B2154" i="17"/>
  <c r="B930" i="17"/>
  <c r="B1247" i="17"/>
  <c r="B1166" i="17"/>
  <c r="B913" i="17"/>
  <c r="B568" i="17"/>
  <c r="B837" i="17"/>
  <c r="B446" i="17"/>
  <c r="B1897" i="17"/>
  <c r="B751" i="17"/>
  <c r="B1901" i="17"/>
  <c r="B3461" i="17"/>
  <c r="B2878" i="17"/>
  <c r="B3391" i="17"/>
  <c r="B3063" i="17"/>
  <c r="B1348" i="17"/>
  <c r="B2921" i="17"/>
  <c r="B3590" i="17"/>
  <c r="B2536" i="17"/>
  <c r="B3743" i="17"/>
  <c r="B165" i="17"/>
  <c r="B3605" i="17"/>
  <c r="B2432" i="17"/>
  <c r="B1604" i="17"/>
  <c r="B2864" i="17"/>
  <c r="B2901" i="17"/>
  <c r="B3716" i="17"/>
  <c r="B2640" i="17"/>
  <c r="B2479" i="17"/>
  <c r="B543" i="17"/>
  <c r="B3055" i="17"/>
  <c r="B1667" i="17"/>
  <c r="B746" i="17"/>
  <c r="B1376" i="17"/>
  <c r="B1876" i="17"/>
  <c r="B2661" i="17"/>
  <c r="B2443" i="17"/>
  <c r="B789" i="17"/>
  <c r="B2275" i="17"/>
  <c r="B3259" i="17"/>
  <c r="B1408" i="17"/>
  <c r="B577" i="17"/>
  <c r="B560" i="17"/>
  <c r="B1795" i="17"/>
  <c r="B1106" i="17"/>
  <c r="B3416" i="17"/>
  <c r="B3747" i="17"/>
  <c r="B3184" i="17"/>
  <c r="B332" i="17"/>
  <c r="B3759" i="17"/>
  <c r="B494" i="17"/>
  <c r="B687" i="17"/>
  <c r="B2798" i="17"/>
  <c r="B3754" i="17"/>
  <c r="B3343" i="17"/>
  <c r="B3620" i="17"/>
  <c r="B463" i="17"/>
  <c r="B2026" i="17"/>
  <c r="B1755" i="17"/>
  <c r="B1164" i="17"/>
  <c r="B160" i="17"/>
  <c r="B3146" i="17"/>
  <c r="B983" i="17"/>
  <c r="B3208" i="17"/>
  <c r="B2959" i="17"/>
  <c r="B50" i="17"/>
  <c r="B1967" i="17"/>
  <c r="B3107" i="17"/>
  <c r="B964" i="17"/>
  <c r="B604" i="17"/>
  <c r="B2860" i="17"/>
  <c r="B2809" i="17"/>
  <c r="B2408" i="17"/>
  <c r="B2803" i="17"/>
  <c r="B2393" i="17"/>
  <c r="B3114" i="17"/>
  <c r="B3514" i="17"/>
  <c r="B243" i="17"/>
  <c r="B268" i="17"/>
  <c r="B2595" i="17"/>
  <c r="B1836" i="17"/>
  <c r="B3209" i="17"/>
  <c r="B43" i="17"/>
  <c r="B1909" i="17"/>
  <c r="B1280" i="17"/>
  <c r="B2042" i="17"/>
  <c r="B102" i="17"/>
  <c r="B511" i="17"/>
  <c r="B1202" i="17"/>
  <c r="B898" i="17"/>
  <c r="B315" i="17"/>
  <c r="B2327" i="17"/>
  <c r="B1789" i="17"/>
  <c r="B3008" i="17"/>
  <c r="B1307" i="17"/>
  <c r="B2736" i="17"/>
  <c r="B202" i="17"/>
  <c r="B767" i="17"/>
  <c r="B3083" i="17"/>
  <c r="B257" i="17"/>
  <c r="B1490" i="17"/>
  <c r="B3266" i="17"/>
  <c r="B2071" i="17"/>
  <c r="B620" i="17"/>
  <c r="B931" i="17" l="1"/>
  <c r="B1980" i="17"/>
  <c r="B3570" i="17"/>
  <c r="B996" i="17"/>
  <c r="B128" i="17"/>
  <c r="B1189" i="17"/>
  <c r="B2632" i="17"/>
  <c r="B2619" i="17"/>
  <c r="B2260" i="17"/>
  <c r="B599" i="17"/>
  <c r="B3309" i="17"/>
  <c r="B260" i="17"/>
  <c r="B1413" i="17"/>
  <c r="B2090" i="17"/>
  <c r="B2882" i="17"/>
  <c r="B762" i="17"/>
  <c r="B3429" i="17"/>
  <c r="B3117" i="17"/>
  <c r="B1406" i="17"/>
  <c r="B220" i="17"/>
  <c r="B2993" i="17"/>
  <c r="B188" i="17"/>
  <c r="B2361" i="17"/>
  <c r="B3359" i="17"/>
  <c r="B680" i="17"/>
  <c r="B1450" i="17"/>
  <c r="B2281" i="17"/>
  <c r="B2687" i="17"/>
  <c r="B2467" i="17"/>
  <c r="B1153" i="17"/>
  <c r="B1720" i="17"/>
  <c r="B552" i="17"/>
  <c r="B3497" i="17"/>
  <c r="B3031" i="17"/>
  <c r="B3450" i="17"/>
  <c r="B75" i="17"/>
  <c r="B1488" i="17"/>
  <c r="B990" i="17"/>
  <c r="B2518" i="17"/>
  <c r="B3264" i="17"/>
  <c r="B1296" i="17"/>
  <c r="B1931" i="17"/>
  <c r="B3065" i="17"/>
  <c r="B3323" i="17"/>
  <c r="B1377" i="17"/>
  <c r="B1430" i="17"/>
  <c r="B238" i="17"/>
  <c r="B3299" i="17"/>
  <c r="B1977" i="17"/>
  <c r="B2681" i="17"/>
  <c r="B2424" i="17"/>
  <c r="B103" i="17"/>
  <c r="B3667" i="17"/>
  <c r="B2244" i="17"/>
  <c r="B3141" i="17"/>
  <c r="B3734" i="17"/>
  <c r="B2548" i="17"/>
  <c r="B145" i="17"/>
  <c r="B203" i="17"/>
  <c r="B1291" i="17"/>
  <c r="B1601" i="17"/>
  <c r="B601" i="17"/>
  <c r="B1324" i="17"/>
  <c r="B1219" i="17"/>
  <c r="B3347" i="17"/>
  <c r="B3529" i="17"/>
  <c r="B3310" i="17"/>
  <c r="B1688" i="17"/>
  <c r="B3144" i="17"/>
  <c r="B48" i="17"/>
  <c r="B2818" i="17"/>
  <c r="B1578" i="17"/>
  <c r="B2500" i="17"/>
  <c r="B2990" i="17"/>
  <c r="B1418" i="17"/>
  <c r="B252" i="17"/>
  <c r="B3100" i="17"/>
  <c r="B204" i="17"/>
  <c r="B1602" i="17"/>
  <c r="B673" i="17"/>
  <c r="B2643" i="17"/>
  <c r="B3695" i="17"/>
  <c r="B926" i="17"/>
  <c r="B1888" i="17"/>
  <c r="B2433" i="17"/>
  <c r="B1180" i="17"/>
  <c r="B1378" i="17"/>
  <c r="B3383" i="17"/>
  <c r="B867" i="17"/>
  <c r="B2621" i="17"/>
  <c r="B2622" i="17"/>
  <c r="B2731" i="17"/>
  <c r="B1702" i="17"/>
  <c r="B3205" i="17"/>
  <c r="B3559" i="17"/>
  <c r="B3112" i="17"/>
  <c r="B783" i="17"/>
  <c r="B3623" i="17"/>
  <c r="B3407" i="17"/>
  <c r="B2706" i="17"/>
  <c r="B1898" i="17"/>
  <c r="B718" i="17"/>
  <c r="B1916" i="17"/>
  <c r="B2671" i="17"/>
  <c r="B1824" i="17"/>
  <c r="B1403" i="17"/>
  <c r="B501" i="17"/>
  <c r="B354" i="17"/>
  <c r="B403" i="17"/>
  <c r="B2431" i="17"/>
  <c r="B1553" i="17"/>
  <c r="B1899" i="17"/>
  <c r="B2211" i="17"/>
  <c r="B2930" i="17"/>
  <c r="B120" i="17"/>
  <c r="B186" i="17"/>
  <c r="B2450" i="17"/>
  <c r="B3401" i="17"/>
  <c r="B1697" i="17"/>
  <c r="B270" i="17"/>
  <c r="B2927" i="17"/>
  <c r="B522" i="17"/>
  <c r="B1886" i="17"/>
  <c r="B387" i="17"/>
  <c r="B1803" i="17"/>
  <c r="B2330" i="17"/>
  <c r="B2048" i="17"/>
  <c r="B1534" i="17"/>
  <c r="B3039" i="17"/>
  <c r="B503" i="17"/>
  <c r="B3628" i="17"/>
  <c r="B3364" i="17"/>
  <c r="B810" i="17"/>
  <c r="B29" i="17"/>
  <c r="B1357" i="17"/>
  <c r="B2103" i="17"/>
  <c r="B3321" i="17"/>
  <c r="B1802" i="17"/>
  <c r="B3612" i="17"/>
  <c r="B2655" i="17"/>
  <c r="B629" i="17"/>
  <c r="B1976" i="17"/>
  <c r="B1932" i="17"/>
  <c r="B1555" i="17"/>
  <c r="B1337" i="17"/>
  <c r="B350" i="17"/>
  <c r="B3575" i="17"/>
  <c r="B1988" i="17"/>
  <c r="B555" i="17"/>
  <c r="B1040" i="17"/>
  <c r="B3469" i="17"/>
  <c r="B2694" i="17"/>
  <c r="B53" i="17"/>
  <c r="B1120" i="17"/>
  <c r="B1487" i="17"/>
  <c r="B323" i="17"/>
  <c r="B1183" i="17"/>
  <c r="B844" i="17"/>
  <c r="B1721" i="17"/>
  <c r="B1951" i="17"/>
  <c r="B95" i="17"/>
  <c r="B2911" i="17"/>
  <c r="B895" i="17"/>
  <c r="B3566" i="17"/>
  <c r="B30" i="17"/>
  <c r="B2389" i="17"/>
  <c r="B1147" i="17"/>
  <c r="B144" i="17"/>
  <c r="B3076" i="17"/>
  <c r="B3088" i="17"/>
  <c r="B2159" i="17"/>
  <c r="B1673" i="17"/>
  <c r="B368" i="17"/>
  <c r="B3462" i="17"/>
  <c r="B425" i="17"/>
  <c r="B3166" i="17"/>
  <c r="B1986" i="17"/>
  <c r="B65" i="17"/>
  <c r="B632" i="17"/>
  <c r="B3277" i="17"/>
  <c r="B2250" i="17"/>
  <c r="B528" i="17"/>
  <c r="B3092" i="17"/>
  <c r="B2261" i="17"/>
  <c r="B2795" i="17"/>
  <c r="B995" i="17"/>
  <c r="B880" i="17"/>
  <c r="B139" i="17"/>
  <c r="B346" i="17"/>
  <c r="B153" i="17"/>
  <c r="B581" i="17"/>
  <c r="B166" i="17"/>
  <c r="B2907" i="17"/>
  <c r="B909" i="17"/>
  <c r="B482" i="17"/>
  <c r="B3459" i="17"/>
  <c r="B2842" i="17"/>
  <c r="B2348" i="17"/>
  <c r="B3077" i="17"/>
  <c r="B2881" i="17"/>
  <c r="B479" i="17"/>
  <c r="B2483" i="17"/>
  <c r="B874" i="17"/>
  <c r="B1621" i="17"/>
  <c r="B2896" i="17"/>
  <c r="B2806" i="17"/>
  <c r="B2462" i="17"/>
  <c r="B1411" i="17"/>
  <c r="B1097" i="17"/>
  <c r="B3738" i="17"/>
  <c r="B27" i="17"/>
  <c r="B1028" i="17"/>
  <c r="B3527" i="17"/>
  <c r="B2647" i="17"/>
  <c r="B2833" i="17"/>
  <c r="B2016" i="17"/>
  <c r="B199" i="17"/>
  <c r="B3509" i="17"/>
  <c r="B2192" i="17"/>
  <c r="B3602" i="17"/>
  <c r="B2841" i="17"/>
  <c r="B1770" i="17"/>
  <c r="B2887" i="17"/>
  <c r="B3367" i="17"/>
  <c r="B2405" i="17"/>
  <c r="B1811" i="17"/>
  <c r="B3545" i="17"/>
  <c r="B3352" i="17"/>
  <c r="B1284" i="17"/>
  <c r="B677" i="17"/>
  <c r="B777" i="17"/>
  <c r="B1577" i="17"/>
  <c r="B1459" i="17"/>
  <c r="B2778" i="17"/>
  <c r="B228" i="17"/>
  <c r="B1009" i="17"/>
  <c r="B712" i="17"/>
  <c r="B1939" i="17"/>
  <c r="B850" i="17"/>
  <c r="B2605" i="17"/>
  <c r="B1025" i="17"/>
  <c r="B799" i="17"/>
  <c r="B1200" i="17"/>
  <c r="B2509" i="17"/>
  <c r="B2241" i="17"/>
  <c r="B888" i="17"/>
  <c r="B2352" i="17"/>
  <c r="B2693" i="17"/>
  <c r="B148" i="17"/>
  <c r="B2179" i="17"/>
  <c r="B807" i="17"/>
  <c r="B3262" i="17"/>
  <c r="B2365" i="17"/>
  <c r="B1680" i="17"/>
  <c r="B1464" i="17"/>
  <c r="B1491" i="17"/>
  <c r="B1463" i="17"/>
  <c r="B3415" i="17"/>
  <c r="B2672" i="17"/>
  <c r="B3417" i="17"/>
  <c r="B3292" i="17"/>
  <c r="B2549" i="17"/>
  <c r="B2381" i="17"/>
  <c r="B2009" i="17"/>
  <c r="B1100" i="17"/>
  <c r="B2292" i="17"/>
  <c r="B1929" i="17"/>
  <c r="B304" i="17"/>
  <c r="B1415" i="17"/>
  <c r="B1054" i="17"/>
  <c r="B1356" i="17"/>
  <c r="B1793" i="17"/>
  <c r="B3406" i="17"/>
  <c r="B125" i="17"/>
  <c r="B2175" i="17"/>
  <c r="B2157" i="17"/>
  <c r="B2589" i="17"/>
  <c r="B2964" i="17"/>
  <c r="B2733" i="17"/>
  <c r="B626" i="17"/>
  <c r="B1520" i="17"/>
  <c r="B226" i="17"/>
  <c r="B175" i="17"/>
  <c r="B840" i="17"/>
  <c r="B2095" i="17"/>
  <c r="B819" i="17"/>
  <c r="B3385" i="17"/>
  <c r="B986" i="17"/>
  <c r="B180" i="17"/>
  <c r="B3070" i="17"/>
  <c r="B3484" i="17"/>
  <c r="B2161" i="17"/>
  <c r="B3376" i="17"/>
  <c r="B2148" i="17"/>
  <c r="B3330" i="17"/>
  <c r="B1005" i="17"/>
  <c r="B1870" i="17"/>
  <c r="B1072" i="17"/>
  <c r="B2989" i="17"/>
  <c r="B56" i="17"/>
  <c r="B2160" i="17"/>
  <c r="B1567" i="17"/>
  <c r="B146" i="17"/>
  <c r="B2846" i="17"/>
  <c r="B806" i="17"/>
  <c r="B459" i="17"/>
  <c r="B815" i="17"/>
  <c r="B576" i="17"/>
  <c r="B1511" i="17"/>
  <c r="B2271" i="17"/>
  <c r="B2123" i="17"/>
  <c r="B2124" i="17"/>
  <c r="B1528" i="17"/>
  <c r="B897" i="17"/>
  <c r="B2382" i="17"/>
  <c r="B3252" i="17"/>
  <c r="B3355" i="17"/>
  <c r="B3468" i="17"/>
  <c r="B3555" i="17"/>
  <c r="B452" i="17"/>
  <c r="B112" i="17"/>
  <c r="B2142" i="17"/>
  <c r="B3731" i="17"/>
  <c r="B2156" i="17"/>
  <c r="B1390" i="17"/>
  <c r="B2773" i="17"/>
  <c r="B1984" i="17"/>
  <c r="B607" i="17"/>
  <c r="B2579" i="17"/>
  <c r="B1925" i="17"/>
  <c r="B1048" i="17"/>
  <c r="B1174" i="17"/>
  <c r="B3298" i="17"/>
  <c r="B1112" i="17"/>
  <c r="B413" i="17"/>
  <c r="B2315" i="17"/>
  <c r="B88" i="17"/>
  <c r="B548" i="17"/>
  <c r="B813" i="17"/>
  <c r="B3312" i="17"/>
  <c r="B2093" i="17"/>
  <c r="B310" i="17"/>
  <c r="B2316" i="17"/>
  <c r="B3464" i="17"/>
  <c r="B3682" i="17"/>
  <c r="B1965" i="17"/>
  <c r="B1564" i="17"/>
  <c r="B1010" i="17"/>
  <c r="B373" i="17"/>
  <c r="B488" i="17"/>
  <c r="B23" i="17"/>
  <c r="B100" i="17"/>
  <c r="B2217" i="17"/>
  <c r="B1642" i="17"/>
  <c r="B3191" i="17"/>
  <c r="B3049" i="17"/>
  <c r="B3419" i="17"/>
  <c r="B788" i="17"/>
  <c r="B1329" i="17"/>
  <c r="B2188" i="17"/>
  <c r="B516" i="17"/>
  <c r="B3287" i="17"/>
  <c r="B1943" i="17"/>
  <c r="B2167" i="17"/>
  <c r="B2591" i="17"/>
  <c r="B1542" i="17"/>
  <c r="B3425" i="17"/>
  <c r="B3051" i="17"/>
  <c r="B2309" i="17"/>
  <c r="B643" i="17"/>
  <c r="B929" i="17"/>
  <c r="B1766" i="17"/>
  <c r="B1786" i="17"/>
  <c r="B3028" i="17"/>
  <c r="B575" i="17"/>
  <c r="B2668" i="17"/>
  <c r="B2611" i="17"/>
  <c r="B562" i="17"/>
  <c r="B1935" i="17"/>
  <c r="B2410" i="17"/>
  <c r="B3242" i="17"/>
  <c r="B2999" i="17"/>
  <c r="B382" i="17"/>
  <c r="B2627" i="17"/>
  <c r="B2008" i="17"/>
  <c r="B3724" i="17"/>
  <c r="B3232" i="17"/>
  <c r="B58" i="17"/>
  <c r="B2284" i="17"/>
  <c r="B1507" i="17"/>
  <c r="B2046" i="17"/>
  <c r="B621" i="17"/>
  <c r="B627" i="17"/>
  <c r="B1839" i="17"/>
  <c r="B2214" i="17"/>
  <c r="B1175" i="17"/>
  <c r="B1801" i="17"/>
  <c r="B3619" i="17"/>
  <c r="B416" i="17"/>
  <c r="B1038" i="17"/>
  <c r="B549" i="17"/>
  <c r="B3672" i="17"/>
  <c r="B2491" i="17"/>
  <c r="B215" i="17"/>
  <c r="B1640" i="17"/>
  <c r="B135" i="17"/>
  <c r="B1545" i="17"/>
  <c r="B1873" i="17"/>
  <c r="B2626" i="17"/>
  <c r="B1660" i="17"/>
  <c r="B1750" i="17"/>
  <c r="B94" i="17"/>
  <c r="B1328" i="17"/>
  <c r="B2535" i="17"/>
  <c r="B1111" i="17"/>
  <c r="B705" i="17"/>
  <c r="B2985" i="17"/>
  <c r="B2465" i="17"/>
  <c r="B2359" i="17"/>
  <c r="B1646" i="17"/>
  <c r="B192" i="17"/>
  <c r="B3204" i="17"/>
  <c r="B936" i="17"/>
  <c r="B486" i="17"/>
  <c r="B2152" i="17"/>
  <c r="B790" i="17"/>
  <c r="B2692" i="17"/>
  <c r="B2954" i="17"/>
  <c r="B1550" i="17"/>
  <c r="B2038" i="17"/>
  <c r="B764" i="17"/>
  <c r="B800" i="17"/>
  <c r="B960" i="17"/>
  <c r="B2654" i="17"/>
  <c r="B1501" i="17"/>
  <c r="B1665" i="17"/>
  <c r="B1746" i="17"/>
  <c r="B2143" i="17"/>
  <c r="B1544" i="17"/>
  <c r="B3719" i="17"/>
  <c r="B2861" i="17"/>
  <c r="B2081" i="17"/>
  <c r="B1409" i="17"/>
  <c r="B162" i="17"/>
  <c r="B2463" i="17"/>
  <c r="B557" i="17"/>
  <c r="B1568" i="17"/>
  <c r="B328" i="17"/>
  <c r="B852" i="17"/>
  <c r="B3103" i="17"/>
  <c r="B1863" i="17"/>
  <c r="B286" i="17"/>
  <c r="B1785" i="17"/>
  <c r="B376" i="17"/>
  <c r="B2880" i="17"/>
  <c r="B101" i="17"/>
  <c r="B2501" i="17"/>
  <c r="B2947" i="17"/>
  <c r="B855" i="17"/>
  <c r="B2910" i="17"/>
  <c r="B1436" i="17"/>
  <c r="B1008" i="17"/>
  <c r="B3508" i="17"/>
  <c r="B1510" i="17"/>
  <c r="B2227" i="17"/>
  <c r="B812" i="17"/>
  <c r="B1884" i="17"/>
  <c r="B2652" i="17"/>
  <c r="B1603" i="17"/>
  <c r="B1942" i="17"/>
  <c r="B720" i="17"/>
  <c r="B2011" i="17"/>
  <c r="B1509" i="17"/>
  <c r="B1775" i="17"/>
  <c r="B2995" i="17"/>
  <c r="B2074" i="17"/>
  <c r="B2256" i="17"/>
  <c r="B2577" i="17"/>
  <c r="B3121" i="17"/>
  <c r="B2629" i="17"/>
  <c r="B1735" i="17"/>
  <c r="B3678" i="17"/>
  <c r="B97" i="17"/>
  <c r="B3496" i="17"/>
  <c r="B2164" i="17"/>
  <c r="B1648" i="17"/>
  <c r="B3169" i="17"/>
  <c r="B1213" i="17"/>
  <c r="B3084" i="17"/>
  <c r="B174" i="17"/>
  <c r="B1885" i="17"/>
  <c r="B3752" i="17"/>
  <c r="B1843" i="17"/>
  <c r="B1878" i="17"/>
  <c r="B1963" i="17"/>
  <c r="B1416" i="17"/>
  <c r="B1877" i="17"/>
  <c r="B1598" i="17"/>
  <c r="B3284" i="17"/>
  <c r="B41" i="17"/>
  <c r="B2140" i="17"/>
  <c r="B298" i="17"/>
  <c r="B164" i="17"/>
  <c r="B2730" i="17"/>
  <c r="B2790" i="17"/>
  <c r="B1465" i="17"/>
  <c r="B2502" i="17"/>
  <c r="B2966" i="17"/>
  <c r="B1160" i="17"/>
  <c r="B2972" i="17"/>
  <c r="B3035" i="17"/>
  <c r="B3127" i="17"/>
  <c r="B2837" i="17"/>
  <c r="B2397" i="17"/>
  <c r="B37" i="17"/>
  <c r="B3075" i="17"/>
  <c r="B2358" i="17"/>
  <c r="B3567" i="17"/>
  <c r="B3626" i="17"/>
  <c r="B1769" i="17"/>
  <c r="B256" i="17"/>
  <c r="B3525" i="17"/>
  <c r="B878" i="17"/>
  <c r="B2201" i="17"/>
  <c r="B2922" i="17"/>
  <c r="B3164" i="17"/>
  <c r="B2341" i="17"/>
  <c r="B2329" i="17"/>
  <c r="B129" i="17"/>
  <c r="B2868" i="17"/>
  <c r="B436" i="17"/>
  <c r="B1006" i="17"/>
  <c r="B2349" i="17"/>
  <c r="B1092" i="17"/>
  <c r="B3335" i="17"/>
  <c r="B1336" i="17"/>
  <c r="B348" i="17"/>
  <c r="B1851" i="17"/>
  <c r="B2495" i="17"/>
  <c r="B1211" i="17"/>
  <c r="B279" i="17"/>
  <c r="B2413" i="17"/>
  <c r="B1090" i="17"/>
  <c r="B1142" i="17"/>
  <c r="B1905" i="17"/>
  <c r="B1593" i="17"/>
  <c r="B2319" i="17"/>
  <c r="B198" i="17"/>
  <c r="B2396" i="17"/>
  <c r="B2445" i="17"/>
  <c r="B706" i="17"/>
  <c r="B1661" i="17"/>
  <c r="B259" i="17"/>
  <c r="B1822" i="17"/>
  <c r="B1867" i="17"/>
  <c r="B1548" i="17"/>
  <c r="B485" i="17"/>
  <c r="B2749" i="17"/>
  <c r="B126" i="17"/>
  <c r="B2224" i="17"/>
  <c r="B1762" i="17"/>
  <c r="B2324" i="17"/>
  <c r="B1384" i="17"/>
  <c r="B2173" i="17"/>
  <c r="B500" i="17"/>
  <c r="B3025" i="17"/>
  <c r="B590" i="17"/>
  <c r="B1670" i="17"/>
  <c r="B1251" i="17"/>
  <c r="B793" i="17"/>
  <c r="B3635" i="17"/>
  <c r="B987" i="17"/>
  <c r="B3187" i="17"/>
  <c r="B1987" i="17"/>
  <c r="B2040" i="17"/>
  <c r="B1896" i="17"/>
  <c r="B147" i="17"/>
  <c r="B3756" i="17"/>
  <c r="B1031" i="17"/>
  <c r="B684" i="17"/>
  <c r="B832" i="17"/>
  <c r="B3582" i="17"/>
  <c r="B2106" i="17"/>
  <c r="B2293" i="17"/>
  <c r="B193" i="17"/>
  <c r="B1991" i="17"/>
  <c r="B691" i="17"/>
  <c r="B2745" i="17"/>
  <c r="B2712" i="17"/>
  <c r="B970" i="17"/>
  <c r="B2301" i="17"/>
  <c r="B2909" i="17"/>
  <c r="B189" i="17"/>
  <c r="B1066" i="17"/>
  <c r="B2695" i="17"/>
  <c r="B3060" i="17"/>
  <c r="B1052" i="17"/>
  <c r="B2750" i="17"/>
  <c r="B924" i="17"/>
  <c r="B1087" i="17"/>
  <c r="B1709" i="17"/>
  <c r="B1968" i="17"/>
  <c r="B2086" i="17"/>
  <c r="B3026" i="17"/>
  <c r="B2848" i="17"/>
  <c r="B1210" i="17"/>
  <c r="B594" i="17"/>
  <c r="B2708" i="17"/>
  <c r="B2449" i="17"/>
  <c r="B579" i="17"/>
  <c r="B1569" i="17"/>
  <c r="B1277" i="17"/>
  <c r="B709" i="17"/>
  <c r="B3245" i="17"/>
  <c r="B2028" i="17"/>
  <c r="B1725" i="17"/>
  <c r="B828" i="17"/>
  <c r="B3577" i="17"/>
  <c r="B219" i="17"/>
  <c r="B247" i="17"/>
  <c r="B1196" i="17"/>
  <c r="B2059" i="17"/>
  <c r="B901" i="17"/>
  <c r="B2429" i="17"/>
  <c r="B904" i="17"/>
  <c r="B519" i="17"/>
  <c r="B811" i="17"/>
  <c r="B3160" i="17"/>
  <c r="B1033" i="17"/>
  <c r="B1484" i="17"/>
  <c r="B331" i="17"/>
  <c r="B3116" i="17"/>
  <c r="B1146" i="17"/>
  <c r="B1595" i="17"/>
  <c r="B1414" i="17"/>
  <c r="B3138" i="17"/>
  <c r="B2813" i="17"/>
  <c r="B2000" i="17"/>
  <c r="B2259" i="17"/>
  <c r="B234" i="17"/>
  <c r="B2586" i="17"/>
  <c r="B3512" i="17"/>
  <c r="B3668" i="17"/>
  <c r="B2488" i="17"/>
  <c r="B3735" i="17"/>
  <c r="B161" i="17"/>
  <c r="B1215" i="17"/>
  <c r="B588" i="17"/>
  <c r="B3324" i="17"/>
  <c r="B1420" i="17"/>
  <c r="B2051" i="17"/>
  <c r="B1041" i="17"/>
  <c r="B3697" i="17"/>
  <c r="B1075" i="17"/>
  <c r="B2014" i="17"/>
  <c r="B2360" i="17"/>
  <c r="B2720" i="17"/>
  <c r="B163" i="17"/>
  <c r="B2871" i="17"/>
  <c r="B232" i="17"/>
  <c r="B1767" i="17"/>
  <c r="B2003" i="17"/>
  <c r="B544" i="17"/>
  <c r="B2939" i="17"/>
  <c r="B2969" i="17"/>
  <c r="B2174" i="17"/>
  <c r="B487" i="17"/>
  <c r="B3280" i="17"/>
  <c r="B3010" i="17"/>
  <c r="B674" i="17"/>
  <c r="B3574" i="17"/>
  <c r="B420" i="17"/>
  <c r="B1225" i="17"/>
  <c r="B109" i="17"/>
  <c r="B1339" i="17"/>
  <c r="B820" i="17"/>
  <c r="B1765" i="17"/>
  <c r="B2461" i="17"/>
  <c r="B2205" i="17"/>
  <c r="B3394" i="17"/>
  <c r="B44" i="17"/>
  <c r="B2769" i="17"/>
  <c r="B3297" i="17"/>
  <c r="B51" i="17"/>
  <c r="B2631" i="17"/>
  <c r="B1216" i="17"/>
  <c r="B3172" i="17"/>
  <c r="B1865" i="17"/>
  <c r="B2322" i="17"/>
  <c r="B1485" i="17"/>
  <c r="B708" i="17"/>
  <c r="B1902" i="17"/>
  <c r="B2243" i="17"/>
  <c r="B1871" i="17"/>
  <c r="B140" i="17"/>
  <c r="B2096" i="17"/>
  <c r="B3086" i="17"/>
  <c r="B1622" i="17"/>
  <c r="B1607" i="17"/>
  <c r="B2677" i="17"/>
  <c r="B1455" i="17"/>
  <c r="B2532" i="17"/>
  <c r="B3132" i="17"/>
  <c r="B1872" i="17"/>
  <c r="B805" i="17"/>
  <c r="B2172" i="17"/>
  <c r="B1297" i="17"/>
  <c r="B445" i="17"/>
  <c r="B1662" i="17"/>
  <c r="B305" i="17"/>
  <c r="B303" i="17"/>
  <c r="B3318" i="17"/>
  <c r="B848" i="17"/>
  <c r="B2760" i="17"/>
  <c r="B2231" i="17"/>
  <c r="B3058" i="17"/>
  <c r="B1945" i="17"/>
  <c r="B2644" i="17"/>
  <c r="B2658" i="17"/>
  <c r="B3476" i="17"/>
  <c r="B1975" i="17"/>
  <c r="B2169" i="17"/>
  <c r="B1828" i="17"/>
  <c r="B2609" i="17"/>
  <c r="B3248" i="17"/>
  <c r="B1536" i="17"/>
  <c r="B1055" i="17"/>
  <c r="B2771" i="17"/>
  <c r="B1171" i="17"/>
  <c r="B3038" i="17"/>
  <c r="B2120" i="17"/>
  <c r="B28" i="17"/>
  <c r="B3192" i="17"/>
  <c r="B150" i="17"/>
  <c r="B114" i="17"/>
  <c r="B3328" i="17"/>
  <c r="B3580" i="17"/>
  <c r="B1322" i="17"/>
  <c r="B763" i="17"/>
  <c r="B2917" i="17"/>
  <c r="B117" i="17"/>
  <c r="B1557" i="17"/>
  <c r="B3701" i="17"/>
  <c r="B2127" i="17"/>
  <c r="B3728" i="17"/>
  <c r="B842" i="17"/>
  <c r="B1176" i="17"/>
  <c r="B2344" i="17"/>
  <c r="B809" i="17"/>
  <c r="B1169" i="17"/>
  <c r="B214" i="17"/>
  <c r="B1808" i="17"/>
  <c r="B1475" i="17"/>
  <c r="B3045" i="17"/>
  <c r="B744" i="17"/>
  <c r="B3506" i="17"/>
  <c r="B3023" i="17"/>
  <c r="B688" i="17"/>
  <c r="B3011" i="17"/>
  <c r="B3361" i="17"/>
  <c r="B2379" i="17"/>
  <c r="B366" i="17"/>
  <c r="B3729" i="17"/>
  <c r="B3420" i="17"/>
  <c r="B478" i="17"/>
  <c r="B2311" i="17"/>
  <c r="B2177" i="17"/>
  <c r="B2302" i="17"/>
  <c r="B1586" i="17"/>
  <c r="B3671" i="17"/>
  <c r="B1234" i="17"/>
  <c r="B600" i="17"/>
  <c r="B1417" i="17"/>
  <c r="B1517" i="17"/>
  <c r="B1892" i="17"/>
  <c r="B2525" i="17"/>
  <c r="B1382" i="17"/>
  <c r="B567" i="17"/>
  <c r="B955" i="17"/>
  <c r="B2674" i="17"/>
  <c r="B1827" i="17"/>
  <c r="B267" i="17"/>
  <c r="B2114" i="17"/>
  <c r="B1962" i="17"/>
  <c r="B1342" i="17"/>
  <c r="B2547" i="17"/>
  <c r="B1466" i="17"/>
  <c r="B106" i="17"/>
  <c r="B269" i="17"/>
  <c r="B3480" i="17"/>
  <c r="B683" i="17"/>
  <c r="B1744" i="17"/>
  <c r="B2274" i="17"/>
  <c r="B1718" i="17"/>
  <c r="B2539" i="17"/>
  <c r="B3452" i="17"/>
  <c r="B3714" i="17"/>
  <c r="B3746" i="17"/>
  <c r="B1589" i="17"/>
  <c r="B933" i="17"/>
  <c r="B1448" i="17"/>
  <c r="B1701" i="17"/>
  <c r="B2787" i="17"/>
  <c r="B2447" i="17"/>
  <c r="B465" i="17"/>
  <c r="B951" i="17"/>
  <c r="B1299" i="17"/>
  <c r="B336" i="17"/>
  <c r="B1864" i="17"/>
  <c r="B3101" i="17"/>
  <c r="B2419" i="17"/>
  <c r="B3707" i="17"/>
  <c r="B3229" i="17"/>
  <c r="B1613" i="17"/>
  <c r="B155" i="17"/>
  <c r="B2904" i="17"/>
  <c r="B3237" i="17"/>
  <c r="B2115" i="17"/>
  <c r="B3655" i="17"/>
  <c r="B1346" i="17"/>
  <c r="B2207" i="17"/>
  <c r="B2255" i="17"/>
  <c r="B1941" i="17"/>
  <c r="B3017" i="17"/>
  <c r="B2487" i="17"/>
  <c r="B1841" i="17"/>
  <c r="B3106" i="17"/>
  <c r="B2703" i="17"/>
  <c r="B2797" i="17"/>
  <c r="B2027" i="17"/>
  <c r="B2222" i="17"/>
  <c r="B1065" i="17"/>
  <c r="B409" i="17"/>
  <c r="B1859" i="17"/>
  <c r="B136" i="17"/>
  <c r="B1563" i="17"/>
  <c r="B2005" i="17"/>
  <c r="B2266" i="17"/>
  <c r="B787" i="17"/>
  <c r="B521" i="17"/>
  <c r="B1711" i="17"/>
  <c r="B2596" i="17"/>
  <c r="B2847" i="17"/>
  <c r="B168" i="17"/>
  <c r="B2306" i="17"/>
  <c r="B818" i="17"/>
  <c r="B2520" i="17"/>
  <c r="B2810" i="17"/>
  <c r="B739" i="17"/>
  <c r="B1654" i="17"/>
  <c r="B3365" i="17"/>
  <c r="B2725" i="17"/>
  <c r="B3651" i="17"/>
  <c r="B1387" i="17"/>
  <c r="B2511" i="17"/>
  <c r="B3254" i="17"/>
  <c r="B2669" i="17"/>
  <c r="B2219" i="17"/>
  <c r="B1159" i="17"/>
  <c r="B1502" i="17"/>
  <c r="B3301" i="17"/>
  <c r="B2126" i="17"/>
  <c r="B3433" i="17"/>
  <c r="B1069" i="17"/>
  <c r="B1024" i="17"/>
  <c r="B2182" i="17"/>
  <c r="B3152" i="17"/>
  <c r="B2965" i="17"/>
  <c r="B861" i="17"/>
  <c r="B697" i="17"/>
  <c r="B596" i="17"/>
  <c r="B2835" i="17"/>
  <c r="B2194" i="17"/>
  <c r="B569" i="17"/>
  <c r="B3371" i="17"/>
  <c r="B2776" i="17"/>
  <c r="B841" i="17"/>
  <c r="B361" i="17"/>
  <c r="B68" i="17"/>
  <c r="B329" i="17"/>
  <c r="B988" i="17"/>
  <c r="B761" i="17"/>
  <c r="B3504" i="17"/>
  <c r="B1838" i="17"/>
  <c r="B2335" i="17"/>
  <c r="B1085" i="17"/>
  <c r="B1494" i="17"/>
  <c r="B3388" i="17"/>
  <c r="B3629" i="17"/>
  <c r="B1910" i="17"/>
  <c r="B3762" i="17"/>
  <c r="B2766" i="17"/>
  <c r="B602" i="17"/>
  <c r="B675" i="17"/>
  <c r="B2417" i="17"/>
  <c r="B3427" i="17"/>
  <c r="B2814" i="17"/>
  <c r="B3721" i="17"/>
  <c r="B651" i="17"/>
  <c r="B3198" i="17"/>
  <c r="B2369" i="17"/>
  <c r="B3539" i="17"/>
  <c r="B3220" i="17"/>
  <c r="B3140" i="17"/>
  <c r="B3423" i="17"/>
  <c r="B285" i="17"/>
  <c r="B2184" i="17"/>
  <c r="B947" i="17"/>
  <c r="B1880" i="17"/>
  <c r="B456" i="17"/>
  <c r="B2029" i="17"/>
  <c r="B615" i="17"/>
  <c r="B868" i="17"/>
  <c r="B448" i="17"/>
  <c r="B1846" i="17"/>
  <c r="B3109" i="17"/>
  <c r="B1262" i="17"/>
  <c r="B217" i="17"/>
  <c r="B2166" i="17"/>
  <c r="B3071" i="17"/>
  <c r="B2030" i="17"/>
  <c r="B738" i="17"/>
  <c r="B732" i="17"/>
  <c r="B863" i="17"/>
  <c r="B1714" i="17"/>
  <c r="B1832" i="17"/>
  <c r="B556" i="17"/>
  <c r="B1204" i="17"/>
  <c r="B3520" i="17"/>
  <c r="B3036" i="17"/>
  <c r="B35" i="17"/>
  <c r="B3661" i="17"/>
  <c r="B1302" i="17"/>
  <c r="B3648" i="17"/>
  <c r="B1989" i="17"/>
  <c r="B1784" i="17"/>
  <c r="B1994" i="17"/>
  <c r="B1245" i="17"/>
  <c r="B2374" i="17"/>
  <c r="B912" i="17"/>
  <c r="B538" i="17"/>
  <c r="B1444" i="17"/>
  <c r="B1141" i="17"/>
  <c r="B967" i="17"/>
  <c r="B1259" i="17"/>
  <c r="B40" i="17"/>
  <c r="B2555" i="17"/>
  <c r="B1576" i="17"/>
  <c r="B131" i="17"/>
  <c r="B2193" i="17"/>
  <c r="B1288" i="17"/>
  <c r="B2050" i="17"/>
  <c r="B637" i="17"/>
  <c r="B3489" i="17"/>
  <c r="B826" i="17"/>
  <c r="B3134" i="17"/>
  <c r="B1133" i="17"/>
  <c r="B3482" i="17"/>
  <c r="B2372" i="17"/>
  <c r="B353" i="17"/>
  <c r="B3378" i="17"/>
  <c r="B3579" i="17"/>
  <c r="B3199" i="17"/>
  <c r="B2098" i="17"/>
  <c r="B1588" i="17"/>
  <c r="B2997" i="17"/>
  <c r="B2323" i="17"/>
  <c r="B3494" i="17"/>
  <c r="B1879" i="17"/>
  <c r="B2808" i="17"/>
  <c r="B2603" i="17"/>
  <c r="B2565" i="17"/>
  <c r="B553" i="17"/>
  <c r="B1710" i="17"/>
  <c r="B1468" i="17"/>
  <c r="B433" i="17"/>
  <c r="B2394" i="17"/>
  <c r="B2932" i="17"/>
  <c r="B1647" i="17"/>
  <c r="B1807" i="17"/>
  <c r="B3562" i="17"/>
  <c r="B2524" i="17"/>
  <c r="B2378" i="17"/>
  <c r="B3485" i="17"/>
  <c r="B2039" i="17"/>
  <c r="B3676" i="17"/>
  <c r="B132" i="17"/>
  <c r="B3360" i="17"/>
  <c r="B282" i="17"/>
  <c r="B1044" i="17"/>
  <c r="B1729" i="17"/>
  <c r="B2572" i="17"/>
  <c r="B2678" i="17"/>
  <c r="B3139" i="17"/>
  <c r="B2055" i="17"/>
  <c r="B3215" i="17"/>
  <c r="B1022" i="17"/>
  <c r="B3093" i="17"/>
  <c r="B450" i="17"/>
  <c r="B1145" i="17"/>
  <c r="B3518" i="17"/>
  <c r="B1432" i="17"/>
  <c r="B3322" i="17"/>
  <c r="B1086" i="17"/>
  <c r="B1726" i="17"/>
  <c r="B1971" i="17"/>
  <c r="B625" i="17"/>
  <c r="B2236" i="17"/>
  <c r="B603" i="17"/>
  <c r="B1527" i="17"/>
  <c r="B1691" i="17"/>
  <c r="B584" i="17"/>
  <c r="B3705" i="17"/>
  <c r="B605" i="17"/>
  <c r="B611" i="17"/>
  <c r="B3274" i="17"/>
  <c r="B1813" i="17"/>
  <c r="B1139" i="17"/>
  <c r="B514" i="17"/>
  <c r="B2805" i="17"/>
  <c r="B2684" i="17"/>
  <c r="B3715" i="17"/>
  <c r="B2560" i="17"/>
  <c r="B1855" i="17"/>
  <c r="B3544" i="17"/>
  <c r="B753" i="17"/>
  <c r="B2299" i="17"/>
  <c r="B3636" i="17"/>
  <c r="B1366" i="17"/>
  <c r="B741" i="17"/>
  <c r="B386" i="17"/>
  <c r="B2296" i="17"/>
  <c r="B1970" i="17"/>
  <c r="B638" i="17"/>
  <c r="B892" i="17"/>
  <c r="B846" i="17"/>
  <c r="B79" i="17"/>
  <c r="B1687" i="17"/>
  <c r="B717" i="17"/>
  <c r="B77" i="17"/>
  <c r="B859" i="17"/>
  <c r="B2601" i="17"/>
  <c r="B3222" i="17"/>
  <c r="B3578" i="17"/>
  <c r="B515" i="17"/>
  <c r="B991" i="17"/>
  <c r="B2679" i="17"/>
  <c r="B2056" i="17"/>
  <c r="B866" i="17"/>
  <c r="B3632" i="17"/>
  <c r="B341" i="17"/>
  <c r="B869" i="17"/>
  <c r="B91" i="17"/>
  <c r="B3241" i="17"/>
  <c r="B1058" i="17"/>
  <c r="B703" i="17"/>
  <c r="B2507" i="17"/>
  <c r="B169" i="17"/>
  <c r="B1626" i="17"/>
  <c r="B159" i="17"/>
  <c r="B3047" i="17"/>
  <c r="B1401" i="17"/>
  <c r="B2371" i="17"/>
  <c r="B499" i="17"/>
  <c r="B1623" i="17"/>
  <c r="B561" i="17"/>
  <c r="B3062" i="17"/>
  <c r="B3034" i="17"/>
  <c r="B896" i="17"/>
  <c r="B1519" i="17"/>
  <c r="B3409" i="17"/>
  <c r="B1165" i="17"/>
  <c r="B1398" i="17"/>
  <c r="B451" i="17"/>
  <c r="B2054" i="17"/>
  <c r="B407" i="17"/>
  <c r="B3136" i="17"/>
  <c r="B2328" i="17"/>
  <c r="B210" i="17"/>
  <c r="B3633" i="17"/>
  <c r="B541" i="17"/>
  <c r="B2494" i="17"/>
  <c r="B3631" i="17"/>
  <c r="B241" i="17"/>
  <c r="B982" i="17"/>
  <c r="B1310" i="17"/>
  <c r="B179" i="17"/>
  <c r="B830" i="17"/>
  <c r="B224" i="17"/>
  <c r="B1326" i="17"/>
  <c r="B937" i="17"/>
  <c r="B2634" i="17"/>
  <c r="B3565" i="17"/>
  <c r="B3755" i="17"/>
  <c r="B3080" i="17"/>
  <c r="B2023" i="17"/>
  <c r="B318" i="17"/>
  <c r="B1617" i="17"/>
  <c r="B1837" i="17"/>
  <c r="B940" i="17"/>
  <c r="B1318" i="17"/>
  <c r="B2580" i="17"/>
  <c r="B530" i="17"/>
  <c r="B1740" i="17"/>
  <c r="B391" i="17"/>
  <c r="B1243" i="17"/>
  <c r="B2573" i="17"/>
  <c r="B3231" i="17"/>
  <c r="B1682" i="17"/>
  <c r="B392" i="17"/>
  <c r="B2721" i="17"/>
  <c r="B2592" i="17"/>
  <c r="B3428" i="17"/>
  <c r="B1798" i="17"/>
  <c r="B266" i="17"/>
  <c r="B2045" i="17"/>
  <c r="B749" i="17"/>
  <c r="B3353" i="17"/>
  <c r="B3477" i="17"/>
  <c r="B2893" i="17"/>
  <c r="B1597" i="17"/>
  <c r="B2270" i="17"/>
  <c r="B664" i="17"/>
  <c r="B2399" i="17"/>
  <c r="B968" i="17"/>
  <c r="B872" i="17"/>
  <c r="B3736" i="17"/>
  <c r="B3013" i="17"/>
  <c r="B3048" i="17"/>
  <c r="B2639" i="17"/>
  <c r="B1427" i="17"/>
  <c r="B2876" i="17"/>
  <c r="B944" i="17"/>
  <c r="B550" i="17"/>
  <c r="B690" i="17"/>
  <c r="B3726" i="17"/>
  <c r="B571" i="17"/>
  <c r="B1375" i="17"/>
  <c r="B791" i="17"/>
  <c r="B1969" i="17"/>
  <c r="B1889" i="17"/>
  <c r="B1018" i="17"/>
  <c r="B2395" i="17"/>
  <c r="B665" i="17"/>
  <c r="B3179" i="17"/>
  <c r="B1440" i="17"/>
  <c r="B921" i="17"/>
  <c r="B311" i="17"/>
  <c r="B1347" i="17"/>
  <c r="B360" i="17"/>
  <c r="B2992" i="17"/>
  <c r="B1974" i="17"/>
  <c r="B99" i="17"/>
  <c r="B2948" i="17"/>
  <c r="B2245" i="17"/>
  <c r="B1574" i="17"/>
  <c r="B3763" i="17"/>
  <c r="B455" i="17"/>
  <c r="B976" i="17"/>
  <c r="B1037" i="17"/>
  <c r="B2204" i="17"/>
  <c r="B2977" i="17"/>
  <c r="B2209" i="17"/>
  <c r="B2021" i="17"/>
  <c r="B745" i="17"/>
  <c r="B1478" i="17"/>
  <c r="B1039" i="17"/>
  <c r="B1580" i="17"/>
  <c r="B542" i="17"/>
  <c r="B1833" i="17"/>
  <c r="B2385" i="17"/>
  <c r="B2624" i="17"/>
  <c r="B31" i="17"/>
  <c r="B1556" i="17"/>
  <c r="B540" i="17"/>
  <c r="B3470" i="17"/>
  <c r="B1482" i="17"/>
  <c r="B3442" i="17"/>
  <c r="B3188" i="17"/>
  <c r="B3418" i="17"/>
  <c r="B1095" i="17"/>
  <c r="B2155" i="17"/>
  <c r="B322" i="17"/>
  <c r="B230" i="17"/>
  <c r="B2033" i="17"/>
  <c r="B792" i="17"/>
  <c r="B2602" i="17"/>
  <c r="B25" i="17"/>
  <c r="B2728" i="17"/>
  <c r="B2715" i="17"/>
  <c r="B1926" i="17"/>
  <c r="B1123" i="17"/>
  <c r="B3102" i="17"/>
  <c r="B355" i="17"/>
  <c r="B3158" i="17"/>
  <c r="B2380" i="17"/>
  <c r="B1151" i="17"/>
  <c r="B2919" i="17"/>
  <c r="B1522" i="17"/>
  <c r="B1960" i="17"/>
  <c r="B558" i="17"/>
  <c r="B2277" i="17"/>
  <c r="B1914" i="17"/>
  <c r="B271" i="17"/>
  <c r="B1958" i="17"/>
  <c r="B3069" i="17"/>
  <c r="B107" i="17"/>
  <c r="B1930" i="17"/>
  <c r="B3587" i="17"/>
  <c r="B2975" i="17"/>
  <c r="B3190" i="17"/>
  <c r="B2996" i="17"/>
  <c r="B2553" i="17"/>
  <c r="B1692" i="17"/>
  <c r="B2119" i="17"/>
  <c r="B2141" i="17"/>
  <c r="B2815" i="17"/>
  <c r="B3050" i="17"/>
  <c r="B3414" i="17"/>
  <c r="B384" i="17"/>
  <c r="B770" i="17"/>
  <c r="B3653" i="17"/>
  <c r="B2635" i="17"/>
  <c r="B854" i="17"/>
  <c r="B2228" i="17"/>
  <c r="B1698" i="17"/>
  <c r="B178" i="17"/>
  <c r="B1611" i="17"/>
  <c r="B1079" i="17"/>
  <c r="B2273" i="17"/>
  <c r="B916" i="17"/>
  <c r="B1505" i="17"/>
  <c r="B2540" i="17"/>
  <c r="B653" i="17"/>
  <c r="B885" i="17"/>
  <c r="B2534" i="17"/>
  <c r="B173" i="17"/>
  <c r="B2614" i="17"/>
  <c r="B1447" i="17"/>
  <c r="B110" i="17"/>
  <c r="B2400" i="17"/>
  <c r="B1671" i="17"/>
  <c r="B3143" i="17"/>
  <c r="B2473" i="17"/>
  <c r="B1129" i="17"/>
  <c r="B2176" i="17"/>
  <c r="B1758" i="17"/>
  <c r="B731" i="17"/>
  <c r="B496" i="17"/>
  <c r="B1821" i="17"/>
  <c r="B3053" i="17"/>
  <c r="B1161" i="17"/>
  <c r="B3153" i="17"/>
  <c r="B83" i="17"/>
  <c r="B3536" i="17"/>
  <c r="B661" i="17"/>
  <c r="B453" i="17"/>
  <c r="B381" i="17"/>
  <c r="B2265" i="17"/>
  <c r="B3273" i="17"/>
  <c r="B2333" i="17"/>
  <c r="B1503" i="17"/>
  <c r="B2444" i="17"/>
  <c r="B2951" i="17"/>
  <c r="B3151" i="17"/>
  <c r="B692" i="17"/>
  <c r="B404" i="17"/>
  <c r="B3171" i="17"/>
  <c r="B2364" i="17"/>
  <c r="B2442" i="17"/>
  <c r="B1445" i="17"/>
  <c r="B3677" i="17"/>
  <c r="B1917" i="17"/>
  <c r="B894" i="17"/>
  <c r="B857" i="17"/>
  <c r="B1696" i="17"/>
  <c r="B3370" i="17"/>
  <c r="B1227" i="17"/>
  <c r="B3507" i="17"/>
  <c r="B2282" i="17"/>
  <c r="B333" i="17"/>
  <c r="B3162" i="17"/>
  <c r="B1599" i="17"/>
  <c r="B3399" i="17"/>
  <c r="B401" i="17"/>
  <c r="B2812" i="17"/>
  <c r="B3458" i="17"/>
  <c r="B1027" i="17"/>
  <c r="B2739" i="17"/>
  <c r="B415" i="17"/>
  <c r="B659" i="17"/>
  <c r="B489" i="17"/>
  <c r="B2759" i="17"/>
  <c r="B3753" i="17"/>
  <c r="B1614" i="17"/>
  <c r="B1533" i="17"/>
  <c r="B775" i="17"/>
  <c r="B971" i="17"/>
  <c r="B1747" i="17"/>
  <c r="B3741" i="17"/>
  <c r="B205" i="17"/>
  <c r="B3596" i="17"/>
  <c r="B1254" i="17"/>
  <c r="B1981" i="17"/>
  <c r="B246" i="17"/>
  <c r="B3493" i="17"/>
  <c r="B2366" i="17"/>
  <c r="B1449" i="17"/>
  <c r="B1321" i="17"/>
  <c r="B2422" i="17"/>
  <c r="B728" i="17"/>
  <c r="B2961" i="17"/>
  <c r="B2083" i="17"/>
  <c r="B1158" i="17"/>
  <c r="B679" i="17"/>
  <c r="B1683" i="17"/>
  <c r="B3463" i="17"/>
  <c r="B2013" i="17"/>
  <c r="B2594" i="17"/>
  <c r="B227" i="17"/>
  <c r="B1957" i="17"/>
  <c r="B435" i="17"/>
  <c r="B864" i="17"/>
  <c r="B1498" i="17"/>
  <c r="B1844" i="17"/>
  <c r="B1467" i="17"/>
  <c r="B1233" i="17"/>
  <c r="B734" i="17"/>
  <c r="B3329" i="17"/>
  <c r="B2109" i="17"/>
  <c r="B774" i="17"/>
  <c r="B1900" i="17"/>
  <c r="B765" i="17"/>
  <c r="B1848" i="17"/>
  <c r="B735" i="17"/>
  <c r="B3649" i="17"/>
  <c r="B2225" i="17"/>
  <c r="B2819" i="17"/>
  <c r="B2741" i="17"/>
  <c r="B190" i="17"/>
  <c r="B1260" i="17"/>
  <c r="B1955" i="17"/>
  <c r="B447" i="17"/>
  <c r="B405" i="17"/>
  <c r="B3549" i="17"/>
  <c r="B2072" i="17"/>
  <c r="B2874" i="17"/>
  <c r="B2748" i="17"/>
  <c r="B284" i="17"/>
  <c r="B327" i="17"/>
  <c r="B1581" i="17"/>
  <c r="B464" i="17"/>
  <c r="B1244" i="17"/>
  <c r="B374" i="17"/>
  <c r="B2049" i="17"/>
  <c r="B383" i="17"/>
  <c r="B1732" i="17"/>
  <c r="B1351" i="17"/>
  <c r="B1761" i="17"/>
  <c r="B2340" i="17"/>
  <c r="B3163" i="17"/>
  <c r="B2490" i="17"/>
  <c r="B399" i="17"/>
  <c r="B1739" i="17"/>
  <c r="B3243" i="17"/>
  <c r="B853" i="17"/>
  <c r="B2537" i="17"/>
  <c r="B1015" i="17"/>
  <c r="B1639" i="17"/>
  <c r="B1940" i="17"/>
  <c r="B547" i="17"/>
  <c r="B3750" i="17"/>
  <c r="B1819" i="17"/>
  <c r="B2754" i="17"/>
  <c r="B3129" i="17"/>
  <c r="B2441" i="17"/>
  <c r="B1600" i="17"/>
  <c r="B1148" i="17"/>
  <c r="B1117" i="17"/>
  <c r="B196" i="17"/>
  <c r="B2620" i="17"/>
  <c r="B833" i="17"/>
  <c r="B1115" i="17"/>
  <c r="B1060" i="17"/>
  <c r="B3004" i="17"/>
  <c r="B229" i="17"/>
  <c r="B1289" i="17"/>
  <c r="B1741" i="17"/>
  <c r="B474" i="17"/>
  <c r="B1362" i="17"/>
  <c r="B61" i="17"/>
  <c r="B1361" i="17"/>
  <c r="B563" i="17"/>
  <c r="B1113" i="17"/>
  <c r="B608" i="17"/>
  <c r="B111" i="17"/>
  <c r="B2688" i="17"/>
  <c r="B191" i="17"/>
  <c r="B2425" i="17"/>
  <c r="B3524" i="17"/>
  <c r="B2718" i="17"/>
  <c r="B124" i="17"/>
  <c r="B1007" i="17"/>
  <c r="B2792" i="17"/>
  <c r="B2781" i="17"/>
  <c r="B609" i="17"/>
  <c r="B2457" i="17"/>
  <c r="B3173" i="17"/>
  <c r="B3340" i="17"/>
  <c r="B2905" i="17"/>
  <c r="B22" i="17"/>
  <c r="B1575" i="17"/>
  <c r="B1172" i="17"/>
  <c r="B981" i="17"/>
  <c r="B3663" i="17"/>
  <c r="B3290" i="17"/>
  <c r="B2662" i="17"/>
  <c r="B3373" i="17"/>
  <c r="B899" i="17"/>
  <c r="B1779" i="17"/>
  <c r="B533" i="17"/>
  <c r="B3515" i="17"/>
  <c r="B2025" i="17"/>
  <c r="B2508" i="17"/>
  <c r="B2608" i="17"/>
  <c r="B835" i="17"/>
  <c r="B423" i="17"/>
  <c r="B776" i="17"/>
  <c r="B711" i="17"/>
  <c r="B2412" i="17"/>
  <c r="B2931" i="17"/>
  <c r="B3064" i="17"/>
  <c r="B1270" i="17"/>
  <c r="B2262" i="17"/>
  <c r="B154" i="17"/>
  <c r="B551" i="17"/>
  <c r="B3315" i="17"/>
  <c r="B2963" i="17"/>
  <c r="B989" i="17"/>
  <c r="B240" i="17"/>
  <c r="B3390" i="17"/>
  <c r="B49" i="17"/>
  <c r="B441" i="17"/>
  <c r="B2800" i="17"/>
  <c r="B1496" i="17"/>
  <c r="B338" i="17"/>
  <c r="B1103" i="17"/>
  <c r="B1441" i="17"/>
  <c r="B1497" i="17"/>
  <c r="B3068" i="17"/>
  <c r="B2600" i="17"/>
  <c r="B2610" i="17"/>
  <c r="B838" i="17"/>
  <c r="B2780" i="17"/>
  <c r="B1107" i="17"/>
  <c r="B502" i="17"/>
  <c r="B2944" i="17"/>
  <c r="B1239" i="17"/>
  <c r="B943" i="17"/>
  <c r="B1252" i="17"/>
  <c r="B3351" i="17"/>
  <c r="B1220" i="17"/>
  <c r="B1108" i="17"/>
  <c r="B2515" i="17"/>
  <c r="B1733" i="17"/>
  <c r="B2762" i="17"/>
  <c r="B3052" i="17"/>
  <c r="B3247" i="17"/>
  <c r="B3685" i="17"/>
  <c r="B1424" i="17"/>
  <c r="B1814" i="17"/>
  <c r="B3510" i="17"/>
  <c r="B1625" i="17"/>
  <c r="B2528" i="17"/>
  <c r="B3617" i="17"/>
  <c r="B3572" i="17"/>
  <c r="B1230" i="17"/>
  <c r="B3308" i="17"/>
  <c r="B3332" i="17"/>
  <c r="B586" i="17"/>
  <c r="B702" i="17"/>
  <c r="B2618" i="17"/>
  <c r="B3306" i="17"/>
  <c r="B3213" i="17"/>
  <c r="B2958" i="17"/>
  <c r="B2165" i="17"/>
  <c r="B2962" i="17"/>
  <c r="B3436" i="17"/>
  <c r="B1167" i="17"/>
  <c r="B1250" i="17"/>
  <c r="B1526" i="17"/>
  <c r="B1451" i="17"/>
  <c r="B2105" i="17"/>
  <c r="B1019" i="17"/>
  <c r="B325" i="17"/>
  <c r="B1809" i="17"/>
  <c r="B1829" i="17"/>
  <c r="B2391" i="17"/>
  <c r="B3341" i="17"/>
  <c r="B1190" i="17"/>
  <c r="B2838" i="17"/>
  <c r="B2587" i="17"/>
  <c r="B950" i="17"/>
  <c r="B2112" i="17"/>
  <c r="B45" i="17"/>
  <c r="B2373" i="17"/>
  <c r="B2434" i="17"/>
  <c r="B1256" i="17"/>
  <c r="B1651" i="17"/>
  <c r="B2612" i="17"/>
  <c r="B2044" i="17"/>
  <c r="B2827" i="17"/>
  <c r="B3702" i="17"/>
  <c r="B1791" i="17"/>
  <c r="B3286" i="17"/>
  <c r="B326" i="17"/>
  <c r="B920" i="17"/>
  <c r="B152" i="17"/>
  <c r="B1460" i="17"/>
  <c r="B2189" i="17"/>
  <c r="B1551" i="17"/>
  <c r="B211" i="17"/>
  <c r="B546" i="17"/>
  <c r="B1461" i="17"/>
  <c r="B545" i="17"/>
  <c r="B1003" i="17"/>
  <c r="B123" i="17"/>
  <c r="B1835" i="17"/>
  <c r="B3435" i="17"/>
  <c r="B108" i="17"/>
  <c r="B2486" i="17"/>
  <c r="B1053" i="17"/>
  <c r="B780" i="17"/>
  <c r="B3764" i="17"/>
  <c r="B3561" i="17"/>
  <c r="B2144" i="17"/>
  <c r="B2895" i="17"/>
  <c r="B814" i="17"/>
  <c r="B297" i="17"/>
  <c r="B3472" i="17"/>
  <c r="B2421" i="17"/>
  <c r="B3007" i="17"/>
  <c r="B730" i="17"/>
  <c r="B1023" i="17"/>
  <c r="B2531" i="17"/>
  <c r="B3654" i="17"/>
  <c r="B2902" i="17"/>
  <c r="B1124" i="17"/>
  <c r="B689" i="17"/>
  <c r="B70" i="17"/>
  <c r="B2336" i="17"/>
  <c r="B1666" i="17"/>
  <c r="B2689" i="17"/>
  <c r="B1810" i="17"/>
  <c r="B1391" i="17"/>
  <c r="B1887" i="17"/>
  <c r="B2285" i="17"/>
  <c r="B1325" i="17"/>
  <c r="B3392" i="17"/>
  <c r="B798" i="17"/>
  <c r="B2521" i="17"/>
  <c r="B1119" i="17"/>
  <c r="B3130" i="17"/>
  <c r="B3487" i="17"/>
  <c r="B3256" i="17"/>
  <c r="B1293" i="17"/>
  <c r="B1730" i="17"/>
  <c r="B1073" i="17"/>
  <c r="B1402" i="17"/>
  <c r="B823" i="17"/>
  <c r="B3250" i="17"/>
  <c r="B3681" i="17"/>
  <c r="B3279" i="17"/>
  <c r="B365" i="17"/>
  <c r="B3098" i="17"/>
  <c r="B2079" i="17"/>
  <c r="B2566" i="17"/>
  <c r="B2558" i="17"/>
  <c r="B1462" i="17"/>
  <c r="B1796" i="17"/>
  <c r="B2388" i="17"/>
  <c r="B1699" i="17"/>
  <c r="B932" i="17"/>
  <c r="B3021" i="17"/>
  <c r="B3604" i="17"/>
  <c r="B151" i="17"/>
  <c r="B2856" i="17"/>
  <c r="B1906" i="17"/>
  <c r="B1812" i="17"/>
  <c r="B2685" i="17"/>
  <c r="B3230" i="17"/>
  <c r="B2484" i="17"/>
  <c r="B536" i="17"/>
  <c r="B1309" i="17"/>
  <c r="B495" i="17"/>
  <c r="B3517" i="17"/>
  <c r="B3282" i="17"/>
  <c r="B2564" i="17"/>
  <c r="B875" i="17"/>
  <c r="B1454" i="17"/>
  <c r="B2857" i="17"/>
  <c r="B3704" i="17"/>
  <c r="B3363" i="17"/>
  <c r="B1188" i="17"/>
  <c r="B2191" i="17"/>
  <c r="B3269" i="17"/>
  <c r="B2571" i="17"/>
  <c r="B1358" i="17"/>
  <c r="B858" i="17"/>
  <c r="B3356" i="17"/>
  <c r="B1258" i="17"/>
  <c r="B1959" i="17"/>
  <c r="B1547" i="17"/>
  <c r="B3571" i="17"/>
  <c r="B3155" i="17"/>
  <c r="B2892" i="17"/>
  <c r="B3744" i="17"/>
  <c r="B2069" i="17"/>
  <c r="B2032" i="17"/>
  <c r="B1205" i="17"/>
  <c r="B2082" i="17"/>
  <c r="B1042" i="17"/>
  <c r="B2735" i="17"/>
  <c r="B3334" i="17"/>
  <c r="B2065" i="17"/>
  <c r="B2337" i="17"/>
  <c r="B3560" i="17"/>
  <c r="B1674" i="17"/>
  <c r="B2195" i="17"/>
  <c r="B1637" i="17"/>
  <c r="B313" i="17"/>
  <c r="B636" i="17"/>
  <c r="B700" i="17"/>
  <c r="B870" i="17"/>
  <c r="B3366" i="17"/>
  <c r="B1530" i="17"/>
  <c r="B784" i="17"/>
  <c r="B1013" i="17"/>
  <c r="B2734" i="17"/>
  <c r="B3400" i="17"/>
  <c r="B422" i="17"/>
  <c r="B2817" i="17"/>
  <c r="B922" i="17"/>
  <c r="B2087" i="17"/>
  <c r="B1400" i="17"/>
  <c r="B3027" i="17"/>
  <c r="B2451" i="17"/>
  <c r="B1606" i="17"/>
  <c r="B2452" i="17"/>
  <c r="B801" i="17"/>
  <c r="B3354" i="17"/>
  <c r="B3395" i="17"/>
  <c r="B309" i="17"/>
  <c r="B1656" i="17"/>
  <c r="B395" i="17"/>
  <c r="B3379" i="17"/>
  <c r="B2723" i="17"/>
  <c r="B3096" i="17"/>
  <c r="B1212" i="17"/>
  <c r="B194" i="17"/>
  <c r="B3182" i="17"/>
  <c r="B287" i="17"/>
  <c r="B1999" i="17"/>
  <c r="B3569" i="17"/>
  <c r="B1282" i="17"/>
  <c r="B2280" i="17"/>
  <c r="B1731" i="17"/>
  <c r="B3067" i="17"/>
  <c r="B3740" i="17"/>
  <c r="B1513" i="17"/>
  <c r="B3251" i="17"/>
  <c r="B3608" i="17"/>
  <c r="B622" i="17"/>
  <c r="B3453" i="17"/>
  <c r="B362" i="17"/>
  <c r="B2064" i="17"/>
  <c r="B38" i="17"/>
  <c r="B1875" i="17"/>
  <c r="B389" i="17"/>
  <c r="B1130" i="17"/>
  <c r="B3405" i="17"/>
  <c r="B3219" i="17"/>
  <c r="B1794" i="17"/>
  <c r="B554" i="17"/>
  <c r="B1004" i="17"/>
  <c r="B3362" i="17"/>
  <c r="B2820" i="17"/>
  <c r="B992" i="17"/>
  <c r="B3424" i="17"/>
  <c r="B1093" i="17"/>
  <c r="B2984" i="17"/>
  <c r="B2898" i="17"/>
  <c r="B1340" i="17"/>
  <c r="B737" i="17"/>
  <c r="B1652" i="17"/>
  <c r="B2764" i="17"/>
  <c r="B1143" i="17"/>
  <c r="B2149" i="17"/>
  <c r="B3432" i="17"/>
  <c r="B1426" i="17"/>
  <c r="B3634" i="17"/>
  <c r="B2125" i="17"/>
  <c r="B2426" i="17"/>
  <c r="B2738" i="17"/>
  <c r="B2437" i="17"/>
  <c r="B116" i="17"/>
  <c r="B654" i="17"/>
  <c r="B1857" i="17"/>
  <c r="B3091" i="17"/>
  <c r="B1624" i="17"/>
  <c r="B2716" i="17"/>
  <c r="B1434" i="17"/>
  <c r="B2746" i="17"/>
  <c r="B999" i="17"/>
  <c r="B280" i="17"/>
  <c r="B768" i="17"/>
  <c r="B2761" i="17"/>
  <c r="B2058" i="17"/>
  <c r="B3176" i="17"/>
  <c r="B1605" i="17"/>
  <c r="B398" i="17"/>
  <c r="B2362" i="17"/>
  <c r="B3642" i="17"/>
  <c r="B1672" i="17"/>
  <c r="B3181" i="17"/>
  <c r="B3104" i="17"/>
  <c r="B36" i="17"/>
  <c r="B660" i="17"/>
  <c r="B1118" i="17"/>
  <c r="B312" i="17"/>
  <c r="B1181" i="17"/>
  <c r="B1104" i="17"/>
  <c r="B1187" i="17"/>
  <c r="B725" i="17"/>
  <c r="B2719" i="17"/>
  <c r="B1240" i="17"/>
  <c r="B3118" i="17"/>
  <c r="B2052" i="17"/>
  <c r="B2914" i="17"/>
  <c r="B2478" i="17"/>
  <c r="B2089" i="17"/>
  <c r="B2873" i="17"/>
  <c r="B1150" i="17"/>
  <c r="B90" i="17"/>
  <c r="B1386" i="17"/>
  <c r="B1781" i="17"/>
  <c r="B961" i="17"/>
  <c r="B2772" i="17"/>
  <c r="B2872" i="17"/>
  <c r="B2291" i="17"/>
  <c r="B396" i="17"/>
  <c r="B2666" i="17"/>
  <c r="B531" i="17"/>
  <c r="B1882" i="17"/>
  <c r="B927" i="17"/>
  <c r="B1365" i="17"/>
  <c r="B231" i="17"/>
  <c r="B1780" i="17"/>
  <c r="B3275" i="17"/>
  <c r="B3643" i="17"/>
  <c r="B918" i="17"/>
  <c r="B2821" i="17"/>
  <c r="B928" i="17"/>
  <c r="B1279" i="17"/>
  <c r="B3687" i="17"/>
  <c r="B2918" i="17"/>
  <c r="B2376" i="17"/>
  <c r="B3652" i="17"/>
  <c r="B2623" i="17"/>
  <c r="B1549" i="17"/>
  <c r="B3108" i="17"/>
  <c r="B2983" i="17"/>
  <c r="B1964" i="17"/>
  <c r="B2597" i="17"/>
  <c r="B3344" i="17"/>
  <c r="B1156" i="17"/>
  <c r="B3234" i="17"/>
  <c r="B1383" i="17"/>
  <c r="B2216" i="17"/>
  <c r="K16" i="17" a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AH2736" i="1" s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AH2752" i="1" s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AH2768" i="1" s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AH2784" i="1" s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AH2800" i="1" s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AH2816" i="1" s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AH2832" i="1" s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AH2848" i="1" s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AH2864" i="1" s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AH2880" i="1" s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AH2896" i="1" s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AH2912" i="1" s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AH2928" i="1" s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AH2944" i="1" s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AH2960" i="1" s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AH2976" i="1" s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AH2992" i="1" s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AH3006" i="1" s="1"/>
  <c r="O3007" i="1"/>
  <c r="O3008" i="1"/>
  <c r="AH3008" i="1" s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AH3022" i="1" s="1"/>
  <c r="O3023" i="1"/>
  <c r="O3024" i="1"/>
  <c r="AH3024" i="1" s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AH3038" i="1" s="1"/>
  <c r="O3039" i="1"/>
  <c r="O3040" i="1"/>
  <c r="AH3040" i="1" s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AH3054" i="1" s="1"/>
  <c r="O3055" i="1"/>
  <c r="O3056" i="1"/>
  <c r="AH3056" i="1" s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AH3070" i="1" s="1"/>
  <c r="O3071" i="1"/>
  <c r="O3072" i="1"/>
  <c r="AH3072" i="1" s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AH3086" i="1" s="1"/>
  <c r="O3087" i="1"/>
  <c r="O3088" i="1"/>
  <c r="AH3088" i="1" s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AH3102" i="1" s="1"/>
  <c r="O3103" i="1"/>
  <c r="O3104" i="1"/>
  <c r="AH3104" i="1" s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AH3118" i="1" s="1"/>
  <c r="O3119" i="1"/>
  <c r="O3120" i="1"/>
  <c r="AH3120" i="1" s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AH3134" i="1" s="1"/>
  <c r="O3135" i="1"/>
  <c r="O3136" i="1"/>
  <c r="AH3136" i="1" s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AH3150" i="1" s="1"/>
  <c r="O3151" i="1"/>
  <c r="O3152" i="1"/>
  <c r="AH3152" i="1" s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AH3166" i="1" s="1"/>
  <c r="O3167" i="1"/>
  <c r="O3168" i="1"/>
  <c r="AH3168" i="1" s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AH3182" i="1" s="1"/>
  <c r="O3183" i="1"/>
  <c r="O3184" i="1"/>
  <c r="AH3184" i="1" s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AH3198" i="1" s="1"/>
  <c r="O3199" i="1"/>
  <c r="O3200" i="1"/>
  <c r="AH3200" i="1" s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AH3214" i="1" s="1"/>
  <c r="O3215" i="1"/>
  <c r="O3216" i="1"/>
  <c r="AH3216" i="1" s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AH3230" i="1" s="1"/>
  <c r="O3231" i="1"/>
  <c r="O3232" i="1"/>
  <c r="AH3232" i="1" s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AH3246" i="1" s="1"/>
  <c r="O3247" i="1"/>
  <c r="O3248" i="1"/>
  <c r="AH3248" i="1" s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AH3262" i="1" s="1"/>
  <c r="O3263" i="1"/>
  <c r="O3264" i="1"/>
  <c r="AH3264" i="1" s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AH3278" i="1" s="1"/>
  <c r="O3279" i="1"/>
  <c r="O3280" i="1"/>
  <c r="AH3280" i="1" s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AH3294" i="1" s="1"/>
  <c r="O3295" i="1"/>
  <c r="O3296" i="1"/>
  <c r="AH3296" i="1" s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AH3310" i="1" s="1"/>
  <c r="O3311" i="1"/>
  <c r="O3312" i="1"/>
  <c r="AH3312" i="1" s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AH3326" i="1" s="1"/>
  <c r="O3327" i="1"/>
  <c r="O3328" i="1"/>
  <c r="AH3328" i="1" s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AH3342" i="1" s="1"/>
  <c r="O3343" i="1"/>
  <c r="O3344" i="1"/>
  <c r="AH3344" i="1" s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AH3358" i="1" s="1"/>
  <c r="O3359" i="1"/>
  <c r="O3360" i="1"/>
  <c r="AH3360" i="1" s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AH3374" i="1" s="1"/>
  <c r="O3375" i="1"/>
  <c r="O3376" i="1"/>
  <c r="AH3376" i="1" s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AH3390" i="1" s="1"/>
  <c r="O3391" i="1"/>
  <c r="O3392" i="1"/>
  <c r="AH3392" i="1" s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AH3406" i="1" s="1"/>
  <c r="O3407" i="1"/>
  <c r="O3408" i="1"/>
  <c r="AH3408" i="1" s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AH3422" i="1" s="1"/>
  <c r="O3423" i="1"/>
  <c r="O3424" i="1"/>
  <c r="AH3424" i="1" s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AH3438" i="1" s="1"/>
  <c r="O3439" i="1"/>
  <c r="O3440" i="1"/>
  <c r="AH3440" i="1" s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AH3454" i="1" s="1"/>
  <c r="O3455" i="1"/>
  <c r="O3456" i="1"/>
  <c r="AH3456" i="1" s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AH3470" i="1" s="1"/>
  <c r="O3471" i="1"/>
  <c r="O3472" i="1"/>
  <c r="AH3472" i="1" s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AH3486" i="1" s="1"/>
  <c r="O3487" i="1"/>
  <c r="O3488" i="1"/>
  <c r="AH3488" i="1" s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AH3502" i="1" s="1"/>
  <c r="O3503" i="1"/>
  <c r="O3504" i="1"/>
  <c r="AH3504" i="1" s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AH3518" i="1" s="1"/>
  <c r="O3519" i="1"/>
  <c r="O3520" i="1"/>
  <c r="AH3520" i="1" s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AH3534" i="1" s="1"/>
  <c r="O3535" i="1"/>
  <c r="O3536" i="1"/>
  <c r="AH3536" i="1" s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AH3550" i="1" s="1"/>
  <c r="O3551" i="1"/>
  <c r="O3552" i="1"/>
  <c r="AH3552" i="1" s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AH3566" i="1" s="1"/>
  <c r="O3567" i="1"/>
  <c r="O3568" i="1"/>
  <c r="AH3568" i="1" s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AH3582" i="1" s="1"/>
  <c r="O3583" i="1"/>
  <c r="O3584" i="1"/>
  <c r="AH3584" i="1" s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AH3598" i="1" s="1"/>
  <c r="O3599" i="1"/>
  <c r="O3600" i="1"/>
  <c r="AH3600" i="1" s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AH3614" i="1" s="1"/>
  <c r="O3615" i="1"/>
  <c r="O3616" i="1"/>
  <c r="AH3616" i="1" s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AH3630" i="1" s="1"/>
  <c r="O3631" i="1"/>
  <c r="O3632" i="1"/>
  <c r="AH3632" i="1" s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AH3646" i="1" s="1"/>
  <c r="O3647" i="1"/>
  <c r="O3648" i="1"/>
  <c r="AH3648" i="1" s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AH3662" i="1" s="1"/>
  <c r="O3663" i="1"/>
  <c r="O3664" i="1"/>
  <c r="AH3664" i="1" s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AH3678" i="1" s="1"/>
  <c r="O3679" i="1"/>
  <c r="O3680" i="1"/>
  <c r="AH3680" i="1" s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AH3694" i="1" s="1"/>
  <c r="O3695" i="1"/>
  <c r="O3696" i="1"/>
  <c r="AH3696" i="1" s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AH3710" i="1" s="1"/>
  <c r="O3711" i="1"/>
  <c r="O3712" i="1"/>
  <c r="AH3712" i="1" s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AH3726" i="1" s="1"/>
  <c r="O3727" i="1"/>
  <c r="O3728" i="1"/>
  <c r="AH3728" i="1" s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AH3742" i="1" s="1"/>
  <c r="O3743" i="1"/>
  <c r="O3744" i="1"/>
  <c r="AH3744" i="1" s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AH3758" i="1" s="1"/>
  <c r="O3759" i="1"/>
  <c r="O3760" i="1"/>
  <c r="AH3760" i="1" s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AH3774" i="1" s="1"/>
  <c r="O3775" i="1"/>
  <c r="O3776" i="1"/>
  <c r="AH3776" i="1" s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AH3790" i="1" s="1"/>
  <c r="O3791" i="1"/>
  <c r="O3792" i="1"/>
  <c r="AH3792" i="1" s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AH3806" i="1" s="1"/>
  <c r="O3807" i="1"/>
  <c r="O3808" i="1"/>
  <c r="AH3808" i="1" s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AH3822" i="1" s="1"/>
  <c r="O3823" i="1"/>
  <c r="O3824" i="1"/>
  <c r="AH3824" i="1" s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AH3838" i="1" s="1"/>
  <c r="O3839" i="1"/>
  <c r="O3840" i="1"/>
  <c r="AH3840" i="1" s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AH3854" i="1" s="1"/>
  <c r="O3855" i="1"/>
  <c r="O3856" i="1"/>
  <c r="AH3856" i="1" s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AH3870" i="1" s="1"/>
  <c r="O3871" i="1"/>
  <c r="O3872" i="1"/>
  <c r="AH3872" i="1" s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AH3886" i="1" s="1"/>
  <c r="O3887" i="1"/>
  <c r="O3888" i="1"/>
  <c r="AH3888" i="1" s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AH3902" i="1" s="1"/>
  <c r="O3903" i="1"/>
  <c r="O3904" i="1"/>
  <c r="AH3904" i="1" s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AH3918" i="1" s="1"/>
  <c r="O3919" i="1"/>
  <c r="O3920" i="1"/>
  <c r="AH3920" i="1" s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AH3934" i="1" s="1"/>
  <c r="O3935" i="1"/>
  <c r="O3936" i="1"/>
  <c r="AH3936" i="1" s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AH3950" i="1" s="1"/>
  <c r="O3951" i="1"/>
  <c r="O3952" i="1"/>
  <c r="AH3952" i="1" s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AH3966" i="1" s="1"/>
  <c r="O3967" i="1"/>
  <c r="O3968" i="1"/>
  <c r="AH3968" i="1" s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AH3982" i="1" s="1"/>
  <c r="O3983" i="1"/>
  <c r="O3984" i="1"/>
  <c r="AH3984" i="1" s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AH3998" i="1" s="1"/>
  <c r="O3999" i="1"/>
  <c r="O4000" i="1"/>
  <c r="AH4000" i="1" s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AH4014" i="1" s="1"/>
  <c r="O4015" i="1"/>
  <c r="O4016" i="1"/>
  <c r="AH4016" i="1" s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AH4030" i="1" s="1"/>
  <c r="O4031" i="1"/>
  <c r="O4032" i="1"/>
  <c r="AH4032" i="1" s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AH4046" i="1" s="1"/>
  <c r="O4047" i="1"/>
  <c r="O4048" i="1"/>
  <c r="AH4048" i="1" s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AH4062" i="1" s="1"/>
  <c r="O4063" i="1"/>
  <c r="O4064" i="1"/>
  <c r="AH4064" i="1" s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AH4078" i="1" s="1"/>
  <c r="O4079" i="1"/>
  <c r="O4080" i="1"/>
  <c r="AH4080" i="1" s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AH4094" i="1" s="1"/>
  <c r="O4095" i="1"/>
  <c r="O4096" i="1"/>
  <c r="AH4096" i="1" s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AH4110" i="1" s="1"/>
  <c r="O4111" i="1"/>
  <c r="O4112" i="1"/>
  <c r="AH4112" i="1" s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AH4126" i="1" s="1"/>
  <c r="O4127" i="1"/>
  <c r="O4128" i="1"/>
  <c r="AH4128" i="1" s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AH4142" i="1" s="1"/>
  <c r="O4143" i="1"/>
  <c r="O4144" i="1"/>
  <c r="AH4144" i="1" s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AH4158" i="1" s="1"/>
  <c r="O4159" i="1"/>
  <c r="O4160" i="1"/>
  <c r="AH4160" i="1" s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AH4174" i="1" s="1"/>
  <c r="O4175" i="1"/>
  <c r="O4176" i="1"/>
  <c r="AH4176" i="1" s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AH4190" i="1" s="1"/>
  <c r="O4191" i="1"/>
  <c r="O4192" i="1"/>
  <c r="AH4192" i="1" s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AH4206" i="1" s="1"/>
  <c r="O4207" i="1"/>
  <c r="O4208" i="1"/>
  <c r="AH4208" i="1" s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AH4222" i="1" s="1"/>
  <c r="O4223" i="1"/>
  <c r="O4224" i="1"/>
  <c r="AH4224" i="1" s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AH4238" i="1" s="1"/>
  <c r="O4239" i="1"/>
  <c r="O4240" i="1"/>
  <c r="AH4240" i="1" s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AH4254" i="1" s="1"/>
  <c r="O4255" i="1"/>
  <c r="O4256" i="1"/>
  <c r="AH4256" i="1" s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AH4270" i="1" s="1"/>
  <c r="O4271" i="1"/>
  <c r="O4272" i="1"/>
  <c r="AH4272" i="1" s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AH4286" i="1" s="1"/>
  <c r="O4287" i="1"/>
  <c r="O4288" i="1"/>
  <c r="AH4288" i="1" s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AH4302" i="1" s="1"/>
  <c r="O4303" i="1"/>
  <c r="O4304" i="1"/>
  <c r="AH4304" i="1" s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AH4318" i="1" s="1"/>
  <c r="O4319" i="1"/>
  <c r="O4320" i="1"/>
  <c r="AH4320" i="1" s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AH4334" i="1" s="1"/>
  <c r="O4335" i="1"/>
  <c r="O4336" i="1"/>
  <c r="AH4336" i="1" s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AH4350" i="1" s="1"/>
  <c r="O4351" i="1"/>
  <c r="O4352" i="1"/>
  <c r="AH4352" i="1" s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AH4366" i="1" s="1"/>
  <c r="O4367" i="1"/>
  <c r="O4368" i="1"/>
  <c r="AH4368" i="1" s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AH4382" i="1" s="1"/>
  <c r="O4383" i="1"/>
  <c r="O4384" i="1"/>
  <c r="AH4384" i="1" s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AH4398" i="1" s="1"/>
  <c r="O4399" i="1"/>
  <c r="O4400" i="1"/>
  <c r="AH4400" i="1" s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AH4414" i="1" s="1"/>
  <c r="O4415" i="1"/>
  <c r="O4416" i="1"/>
  <c r="AH4416" i="1" s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AH4430" i="1" s="1"/>
  <c r="O4431" i="1"/>
  <c r="O4432" i="1"/>
  <c r="AH4432" i="1" s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AH4446" i="1" s="1"/>
  <c r="O4447" i="1"/>
  <c r="AH4447" i="1" s="1"/>
  <c r="O4448" i="1"/>
  <c r="AH4448" i="1" s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AH4462" i="1" s="1"/>
  <c r="O4463" i="1"/>
  <c r="AH4463" i="1" s="1"/>
  <c r="O4464" i="1"/>
  <c r="AH4464" i="1" s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AH4478" i="1" s="1"/>
  <c r="O4479" i="1"/>
  <c r="AH4479" i="1" s="1"/>
  <c r="O4480" i="1"/>
  <c r="AH4480" i="1" s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AH4494" i="1" s="1"/>
  <c r="O4495" i="1"/>
  <c r="AH4495" i="1" s="1"/>
  <c r="O4496" i="1"/>
  <c r="AH4496" i="1" s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AH4510" i="1" s="1"/>
  <c r="O4511" i="1"/>
  <c r="AH4511" i="1" s="1"/>
  <c r="O4512" i="1"/>
  <c r="AH4512" i="1" s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AH4526" i="1" s="1"/>
  <c r="O4527" i="1"/>
  <c r="AH4527" i="1" s="1"/>
  <c r="O4528" i="1"/>
  <c r="AH4528" i="1" s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AH4542" i="1" s="1"/>
  <c r="O4543" i="1"/>
  <c r="AH4543" i="1" s="1"/>
  <c r="O4544" i="1"/>
  <c r="AH4544" i="1" s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AH4558" i="1" s="1"/>
  <c r="O4559" i="1"/>
  <c r="AH4559" i="1" s="1"/>
  <c r="O4560" i="1"/>
  <c r="AH4560" i="1" s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AH4574" i="1" s="1"/>
  <c r="O4575" i="1"/>
  <c r="AH4575" i="1" s="1"/>
  <c r="O4576" i="1"/>
  <c r="AH4576" i="1" s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AH4590" i="1" s="1"/>
  <c r="O4591" i="1"/>
  <c r="AH4591" i="1" s="1"/>
  <c r="O4592" i="1"/>
  <c r="AH4592" i="1" s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AH4606" i="1" s="1"/>
  <c r="O4607" i="1"/>
  <c r="AH4607" i="1" s="1"/>
  <c r="O4608" i="1"/>
  <c r="AH4608" i="1" s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AH4622" i="1" s="1"/>
  <c r="O4623" i="1"/>
  <c r="AH4623" i="1" s="1"/>
  <c r="O4624" i="1"/>
  <c r="AH4624" i="1" s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AH4638" i="1" s="1"/>
  <c r="O4639" i="1"/>
  <c r="AH4639" i="1" s="1"/>
  <c r="O4640" i="1"/>
  <c r="AH4640" i="1" s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AH4654" i="1" s="1"/>
  <c r="O4655" i="1"/>
  <c r="AH4655" i="1" s="1"/>
  <c r="O4656" i="1"/>
  <c r="AH4656" i="1" s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AH4670" i="1" s="1"/>
  <c r="O4671" i="1"/>
  <c r="AH4671" i="1" s="1"/>
  <c r="O4672" i="1"/>
  <c r="AH4672" i="1" s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AH4686" i="1" s="1"/>
  <c r="O4687" i="1"/>
  <c r="AH4687" i="1" s="1"/>
  <c r="O4688" i="1"/>
  <c r="AH4688" i="1" s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AH4702" i="1" s="1"/>
  <c r="O4703" i="1"/>
  <c r="AH4703" i="1" s="1"/>
  <c r="O4704" i="1"/>
  <c r="AH4704" i="1" s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AH4718" i="1" s="1"/>
  <c r="O4719" i="1"/>
  <c r="AH4719" i="1" s="1"/>
  <c r="O4720" i="1"/>
  <c r="AH4720" i="1" s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AH4734" i="1" s="1"/>
  <c r="O4735" i="1"/>
  <c r="AH4735" i="1" s="1"/>
  <c r="O4736" i="1"/>
  <c r="AH4736" i="1" s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AH4750" i="1" s="1"/>
  <c r="O4751" i="1"/>
  <c r="AH4751" i="1" s="1"/>
  <c r="O4752" i="1"/>
  <c r="AH4752" i="1" s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AH4766" i="1" s="1"/>
  <c r="O4767" i="1"/>
  <c r="AH4767" i="1" s="1"/>
  <c r="O4768" i="1"/>
  <c r="AH4768" i="1" s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AH4782" i="1" s="1"/>
  <c r="O4783" i="1"/>
  <c r="AH4783" i="1" s="1"/>
  <c r="O4784" i="1"/>
  <c r="AH4784" i="1" s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AH4798" i="1" s="1"/>
  <c r="O4799" i="1"/>
  <c r="AH4799" i="1" s="1"/>
  <c r="O4800" i="1"/>
  <c r="AH4800" i="1" s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AH4814" i="1" s="1"/>
  <c r="O4815" i="1"/>
  <c r="AH4815" i="1" s="1"/>
  <c r="O4816" i="1"/>
  <c r="AH4816" i="1" s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AH4830" i="1" s="1"/>
  <c r="O4831" i="1"/>
  <c r="AH4831" i="1" s="1"/>
  <c r="O4832" i="1"/>
  <c r="AH4832" i="1" s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AH4846" i="1" s="1"/>
  <c r="O4847" i="1"/>
  <c r="AH4847" i="1" s="1"/>
  <c r="O4848" i="1"/>
  <c r="AH4848" i="1" s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AH4862" i="1" s="1"/>
  <c r="O4863" i="1"/>
  <c r="AH4863" i="1" s="1"/>
  <c r="O4864" i="1"/>
  <c r="AH4864" i="1" s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AH4878" i="1" s="1"/>
  <c r="O4879" i="1"/>
  <c r="AH4879" i="1" s="1"/>
  <c r="O4880" i="1"/>
  <c r="AH4880" i="1" s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AH4894" i="1" s="1"/>
  <c r="O4895" i="1"/>
  <c r="AH4895" i="1" s="1"/>
  <c r="O4896" i="1"/>
  <c r="AH4896" i="1" s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AH4910" i="1" s="1"/>
  <c r="O4911" i="1"/>
  <c r="AH4911" i="1" s="1"/>
  <c r="O4912" i="1"/>
  <c r="AH4912" i="1" s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AH4926" i="1" s="1"/>
  <c r="O4927" i="1"/>
  <c r="AH4927" i="1" s="1"/>
  <c r="O4928" i="1"/>
  <c r="AH4928" i="1" s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AH4942" i="1" s="1"/>
  <c r="O4943" i="1"/>
  <c r="AH4943" i="1" s="1"/>
  <c r="O4944" i="1"/>
  <c r="AH4944" i="1" s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AH4958" i="1" s="1"/>
  <c r="O4959" i="1"/>
  <c r="AH4959" i="1" s="1"/>
  <c r="O4960" i="1"/>
  <c r="AH4960" i="1" s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AH4974" i="1" s="1"/>
  <c r="O4975" i="1"/>
  <c r="AH4975" i="1" s="1"/>
  <c r="O4976" i="1"/>
  <c r="AH4976" i="1" s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AH4990" i="1" s="1"/>
  <c r="O4991" i="1"/>
  <c r="AH4991" i="1" s="1"/>
  <c r="O4992" i="1"/>
  <c r="AH4992" i="1" s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AH5006" i="1" s="1"/>
  <c r="O5007" i="1"/>
  <c r="AH5007" i="1" s="1"/>
  <c r="O5008" i="1"/>
  <c r="AH5008" i="1" s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AH5022" i="1" s="1"/>
  <c r="O5023" i="1"/>
  <c r="AH5023" i="1" s="1"/>
  <c r="O5024" i="1"/>
  <c r="AH5024" i="1" s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AH5038" i="1" s="1"/>
  <c r="O5039" i="1"/>
  <c r="AH5039" i="1" s="1"/>
  <c r="O5040" i="1"/>
  <c r="AH5040" i="1" s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AH5054" i="1" s="1"/>
  <c r="O5055" i="1"/>
  <c r="AH5055" i="1" s="1"/>
  <c r="O5056" i="1"/>
  <c r="AH5056" i="1" s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AH5070" i="1" s="1"/>
  <c r="O5071" i="1"/>
  <c r="AH5071" i="1" s="1"/>
  <c r="O5072" i="1"/>
  <c r="AH5072" i="1" s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AH5086" i="1" s="1"/>
  <c r="O5087" i="1"/>
  <c r="AH5087" i="1" s="1"/>
  <c r="O5088" i="1"/>
  <c r="AH5088" i="1" s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AH5102" i="1" s="1"/>
  <c r="O5103" i="1"/>
  <c r="AH5103" i="1" s="1"/>
  <c r="O5104" i="1"/>
  <c r="AH5104" i="1" s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AH5118" i="1" s="1"/>
  <c r="O5119" i="1"/>
  <c r="AH5119" i="1" s="1"/>
  <c r="O5120" i="1"/>
  <c r="AH5120" i="1" s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AH5134" i="1" s="1"/>
  <c r="O5135" i="1"/>
  <c r="AH5135" i="1" s="1"/>
  <c r="O5136" i="1"/>
  <c r="AH5136" i="1" s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AH5150" i="1" s="1"/>
  <c r="O5151" i="1"/>
  <c r="AH5151" i="1" s="1"/>
  <c r="O5152" i="1"/>
  <c r="AH5152" i="1" s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AH5166" i="1" s="1"/>
  <c r="O5167" i="1"/>
  <c r="AH5167" i="1" s="1"/>
  <c r="O5168" i="1"/>
  <c r="AH5168" i="1" s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AH5182" i="1" s="1"/>
  <c r="O5183" i="1"/>
  <c r="AH5183" i="1" s="1"/>
  <c r="O5184" i="1"/>
  <c r="AH5184" i="1" s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AH5198" i="1" s="1"/>
  <c r="O5199" i="1"/>
  <c r="AH5199" i="1" s="1"/>
  <c r="O5200" i="1"/>
  <c r="AH5200" i="1" s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AH5214" i="1" s="1"/>
  <c r="O5215" i="1"/>
  <c r="AH5215" i="1" s="1"/>
  <c r="O5216" i="1"/>
  <c r="AH5216" i="1" s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AH5230" i="1" s="1"/>
  <c r="O5231" i="1"/>
  <c r="AH5231" i="1" s="1"/>
  <c r="O5232" i="1"/>
  <c r="AH5232" i="1" s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AH5246" i="1" s="1"/>
  <c r="O5247" i="1"/>
  <c r="AH5247" i="1" s="1"/>
  <c r="O5248" i="1"/>
  <c r="AH5248" i="1" s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AH5262" i="1" s="1"/>
  <c r="O5263" i="1"/>
  <c r="AH5263" i="1" s="1"/>
  <c r="O5264" i="1"/>
  <c r="AH5264" i="1" s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AH5278" i="1" s="1"/>
  <c r="O5279" i="1"/>
  <c r="AH5279" i="1" s="1"/>
  <c r="O5280" i="1"/>
  <c r="AH5280" i="1" s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AH5294" i="1" s="1"/>
  <c r="O5295" i="1"/>
  <c r="AH5295" i="1" s="1"/>
  <c r="O5296" i="1"/>
  <c r="AH5296" i="1" s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AH5310" i="1" s="1"/>
  <c r="O5311" i="1"/>
  <c r="AH5311" i="1" s="1"/>
  <c r="O5312" i="1"/>
  <c r="AH5312" i="1" s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AH5326" i="1" s="1"/>
  <c r="O5327" i="1"/>
  <c r="AH5327" i="1" s="1"/>
  <c r="O5328" i="1"/>
  <c r="AH5328" i="1" s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AH5342" i="1" s="1"/>
  <c r="O5343" i="1"/>
  <c r="AH5343" i="1" s="1"/>
  <c r="O5344" i="1"/>
  <c r="AH5344" i="1" s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AH5358" i="1" s="1"/>
  <c r="O5359" i="1"/>
  <c r="AH5359" i="1" s="1"/>
  <c r="O5360" i="1"/>
  <c r="AH5360" i="1" s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AH5374" i="1" s="1"/>
  <c r="O5375" i="1"/>
  <c r="AH5375" i="1" s="1"/>
  <c r="O5376" i="1"/>
  <c r="AH5376" i="1" s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AH5390" i="1" s="1"/>
  <c r="O5391" i="1"/>
  <c r="AH5391" i="1" s="1"/>
  <c r="O5392" i="1"/>
  <c r="AH5392" i="1" s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AH5406" i="1" s="1"/>
  <c r="O5407" i="1"/>
  <c r="AH5407" i="1" s="1"/>
  <c r="O5408" i="1"/>
  <c r="AH5408" i="1" s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AH5422" i="1" s="1"/>
  <c r="O5423" i="1"/>
  <c r="AH5423" i="1" s="1"/>
  <c r="O5424" i="1"/>
  <c r="AH5424" i="1" s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AH5438" i="1" s="1"/>
  <c r="O5439" i="1"/>
  <c r="AH5439" i="1" s="1"/>
  <c r="O5440" i="1"/>
  <c r="AH5440" i="1" s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AH5454" i="1" s="1"/>
  <c r="O5455" i="1"/>
  <c r="AH5455" i="1" s="1"/>
  <c r="O5456" i="1"/>
  <c r="AH5456" i="1" s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AH5470" i="1" s="1"/>
  <c r="O5471" i="1"/>
  <c r="AH5471" i="1" s="1"/>
  <c r="O5472" i="1"/>
  <c r="AH5472" i="1" s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AH5486" i="1" s="1"/>
  <c r="O5487" i="1"/>
  <c r="AH5487" i="1" s="1"/>
  <c r="O5488" i="1"/>
  <c r="AH5488" i="1" s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AH5502" i="1" s="1"/>
  <c r="O5503" i="1"/>
  <c r="AH5503" i="1" s="1"/>
  <c r="O5504" i="1"/>
  <c r="AH5504" i="1" s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AH5518" i="1" s="1"/>
  <c r="O5519" i="1"/>
  <c r="AH5519" i="1" s="1"/>
  <c r="O5520" i="1"/>
  <c r="AH5520" i="1" s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AH5534" i="1" s="1"/>
  <c r="O5535" i="1"/>
  <c r="AH5535" i="1" s="1"/>
  <c r="O5536" i="1"/>
  <c r="AH5536" i="1" s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AH5550" i="1" s="1"/>
  <c r="O5551" i="1"/>
  <c r="AH5551" i="1" s="1"/>
  <c r="O5552" i="1"/>
  <c r="AH5552" i="1" s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AH5566" i="1" s="1"/>
  <c r="O5567" i="1"/>
  <c r="AH5567" i="1" s="1"/>
  <c r="O5568" i="1"/>
  <c r="AH5568" i="1" s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AH5582" i="1" s="1"/>
  <c r="O5583" i="1"/>
  <c r="AH5583" i="1" s="1"/>
  <c r="O5584" i="1"/>
  <c r="AH5584" i="1" s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AH5598" i="1" s="1"/>
  <c r="O5599" i="1"/>
  <c r="AH5599" i="1" s="1"/>
  <c r="O5600" i="1"/>
  <c r="AH5600" i="1" s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AH5614" i="1" s="1"/>
  <c r="O5615" i="1"/>
  <c r="AH5615" i="1" s="1"/>
  <c r="O5616" i="1"/>
  <c r="AH5616" i="1" s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AH5630" i="1" s="1"/>
  <c r="O5631" i="1"/>
  <c r="AH5631" i="1" s="1"/>
  <c r="O5632" i="1"/>
  <c r="AH5632" i="1" s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AH5646" i="1" s="1"/>
  <c r="O5647" i="1"/>
  <c r="AH5647" i="1" s="1"/>
  <c r="O5648" i="1"/>
  <c r="AH5648" i="1" s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AH5662" i="1" s="1"/>
  <c r="O5663" i="1"/>
  <c r="AH5663" i="1" s="1"/>
  <c r="O5664" i="1"/>
  <c r="AH5664" i="1" s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AH5678" i="1" s="1"/>
  <c r="O5679" i="1"/>
  <c r="AH5679" i="1" s="1"/>
  <c r="O5680" i="1"/>
  <c r="AH5680" i="1" s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AH5694" i="1" s="1"/>
  <c r="O5695" i="1"/>
  <c r="AH5695" i="1" s="1"/>
  <c r="O5696" i="1"/>
  <c r="AH5696" i="1" s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AH5710" i="1" s="1"/>
  <c r="O5711" i="1"/>
  <c r="AH5711" i="1" s="1"/>
  <c r="O5712" i="1"/>
  <c r="AH5712" i="1" s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AH5726" i="1" s="1"/>
  <c r="O5727" i="1"/>
  <c r="AH5727" i="1" s="1"/>
  <c r="O5728" i="1"/>
  <c r="AH5728" i="1" s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AH5742" i="1" s="1"/>
  <c r="O5743" i="1"/>
  <c r="AH5743" i="1" s="1"/>
  <c r="O5744" i="1"/>
  <c r="AH5744" i="1" s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AH5758" i="1" s="1"/>
  <c r="O5759" i="1"/>
  <c r="AH5759" i="1" s="1"/>
  <c r="O5760" i="1"/>
  <c r="AH5760" i="1" s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AH5774" i="1" s="1"/>
  <c r="O5775" i="1"/>
  <c r="AH5775" i="1" s="1"/>
  <c r="O5776" i="1"/>
  <c r="AH5776" i="1" s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AH5790" i="1" s="1"/>
  <c r="O5791" i="1"/>
  <c r="AH5791" i="1" s="1"/>
  <c r="O5792" i="1"/>
  <c r="AH5792" i="1" s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AH5806" i="1" s="1"/>
  <c r="O5807" i="1"/>
  <c r="AH5807" i="1" s="1"/>
  <c r="O5808" i="1"/>
  <c r="AH5808" i="1" s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AH5822" i="1" s="1"/>
  <c r="O5823" i="1"/>
  <c r="AH5823" i="1" s="1"/>
  <c r="O5824" i="1"/>
  <c r="AH5824" i="1" s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AH5838" i="1" s="1"/>
  <c r="O5839" i="1"/>
  <c r="AH5839" i="1" s="1"/>
  <c r="O5840" i="1"/>
  <c r="AH5840" i="1" s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AH5854" i="1" s="1"/>
  <c r="O5855" i="1"/>
  <c r="AH5855" i="1" s="1"/>
  <c r="O5856" i="1"/>
  <c r="AH5856" i="1" s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AH5870" i="1" s="1"/>
  <c r="O5871" i="1"/>
  <c r="AH5871" i="1" s="1"/>
  <c r="O5872" i="1"/>
  <c r="AH5872" i="1" s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AH5886" i="1" s="1"/>
  <c r="O5887" i="1"/>
  <c r="AH5887" i="1" s="1"/>
  <c r="O5888" i="1"/>
  <c r="AH5888" i="1" s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AH5902" i="1" s="1"/>
  <c r="O5903" i="1"/>
  <c r="AH5903" i="1" s="1"/>
  <c r="O5904" i="1"/>
  <c r="AH5904" i="1" s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AH5918" i="1" s="1"/>
  <c r="O5919" i="1"/>
  <c r="AH5919" i="1" s="1"/>
  <c r="O5920" i="1"/>
  <c r="AH5920" i="1" s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AH5934" i="1" s="1"/>
  <c r="O5935" i="1"/>
  <c r="AH5935" i="1" s="1"/>
  <c r="O5936" i="1"/>
  <c r="AH5936" i="1" s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AH5950" i="1" s="1"/>
  <c r="O5951" i="1"/>
  <c r="AH5951" i="1" s="1"/>
  <c r="O5952" i="1"/>
  <c r="AH5952" i="1" s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AH5966" i="1" s="1"/>
  <c r="O5967" i="1"/>
  <c r="AH5967" i="1" s="1"/>
  <c r="O5968" i="1"/>
  <c r="AH5968" i="1" s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AH5982" i="1" s="1"/>
  <c r="O5983" i="1"/>
  <c r="AH5983" i="1" s="1"/>
  <c r="O5984" i="1"/>
  <c r="AH5984" i="1" s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AH5998" i="1" s="1"/>
  <c r="O5999" i="1"/>
  <c r="AH5999" i="1" s="1"/>
  <c r="O6000" i="1"/>
  <c r="AH6000" i="1" s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AH6014" i="1" s="1"/>
  <c r="O6015" i="1"/>
  <c r="AH6015" i="1" s="1"/>
  <c r="O6016" i="1"/>
  <c r="AH6016" i="1" s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AH6030" i="1" s="1"/>
  <c r="O6031" i="1"/>
  <c r="AH6031" i="1" s="1"/>
  <c r="O6032" i="1"/>
  <c r="AH6032" i="1" s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AH6046" i="1" s="1"/>
  <c r="O6047" i="1"/>
  <c r="AH6047" i="1" s="1"/>
  <c r="O6048" i="1"/>
  <c r="AH6048" i="1" s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AH6062" i="1" s="1"/>
  <c r="O6063" i="1"/>
  <c r="AH6063" i="1" s="1"/>
  <c r="O6064" i="1"/>
  <c r="AH6064" i="1" s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AH6078" i="1" s="1"/>
  <c r="O6079" i="1"/>
  <c r="AH6079" i="1" s="1"/>
  <c r="O6080" i="1"/>
  <c r="AH6080" i="1" s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AH6094" i="1" s="1"/>
  <c r="O6095" i="1"/>
  <c r="AH6095" i="1" s="1"/>
  <c r="O6096" i="1"/>
  <c r="AH6096" i="1" s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AH6110" i="1" s="1"/>
  <c r="O6111" i="1"/>
  <c r="AH6111" i="1" s="1"/>
  <c r="O6112" i="1"/>
  <c r="AH6112" i="1" s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AH6126" i="1" s="1"/>
  <c r="O6127" i="1"/>
  <c r="AH6127" i="1" s="1"/>
  <c r="O6128" i="1"/>
  <c r="AH6128" i="1" s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AH6142" i="1" s="1"/>
  <c r="O6143" i="1"/>
  <c r="AH6143" i="1" s="1"/>
  <c r="O6144" i="1"/>
  <c r="AH6144" i="1" s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AH6158" i="1" s="1"/>
  <c r="O6159" i="1"/>
  <c r="AH6159" i="1" s="1"/>
  <c r="O6160" i="1"/>
  <c r="AH6160" i="1" s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AH6174" i="1" s="1"/>
  <c r="O6175" i="1"/>
  <c r="AH6175" i="1" s="1"/>
  <c r="O6176" i="1"/>
  <c r="AH6176" i="1" s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AH6190" i="1" s="1"/>
  <c r="O6191" i="1"/>
  <c r="AH6191" i="1" s="1"/>
  <c r="O6192" i="1"/>
  <c r="AH6192" i="1" s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AH6206" i="1" s="1"/>
  <c r="O6207" i="1"/>
  <c r="AH6207" i="1" s="1"/>
  <c r="O6208" i="1"/>
  <c r="AH6208" i="1" s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AH6222" i="1" s="1"/>
  <c r="O6223" i="1"/>
  <c r="AH6223" i="1" s="1"/>
  <c r="O6224" i="1"/>
  <c r="AH6224" i="1" s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AH6238" i="1" s="1"/>
  <c r="O6239" i="1"/>
  <c r="AH6239" i="1" s="1"/>
  <c r="O6240" i="1"/>
  <c r="AH6240" i="1" s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AH6254" i="1" s="1"/>
  <c r="O6255" i="1"/>
  <c r="AH6255" i="1" s="1"/>
  <c r="O6256" i="1"/>
  <c r="AH6256" i="1" s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AH6270" i="1" s="1"/>
  <c r="O6271" i="1"/>
  <c r="AH6271" i="1" s="1"/>
  <c r="O6272" i="1"/>
  <c r="AH6272" i="1" s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AH6286" i="1" s="1"/>
  <c r="O6287" i="1"/>
  <c r="AH6287" i="1" s="1"/>
  <c r="O6288" i="1"/>
  <c r="AH6288" i="1" s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AH6302" i="1" s="1"/>
  <c r="O6303" i="1"/>
  <c r="AH6303" i="1" s="1"/>
  <c r="O6304" i="1"/>
  <c r="AH6304" i="1" s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AH6318" i="1" s="1"/>
  <c r="O6319" i="1"/>
  <c r="AH6319" i="1" s="1"/>
  <c r="O6320" i="1"/>
  <c r="AH6320" i="1" s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AH6334" i="1" s="1"/>
  <c r="O6335" i="1"/>
  <c r="AH6335" i="1" s="1"/>
  <c r="O6336" i="1"/>
  <c r="AH6336" i="1" s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AH6350" i="1" s="1"/>
  <c r="O6351" i="1"/>
  <c r="AH6351" i="1" s="1"/>
  <c r="O6352" i="1"/>
  <c r="AH6352" i="1" s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AH6366" i="1" s="1"/>
  <c r="O6367" i="1"/>
  <c r="AH6367" i="1" s="1"/>
  <c r="O6368" i="1"/>
  <c r="AH6368" i="1" s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AH6382" i="1" s="1"/>
  <c r="O6383" i="1"/>
  <c r="AH6383" i="1" s="1"/>
  <c r="O6384" i="1"/>
  <c r="AH6384" i="1" s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AH6398" i="1" s="1"/>
  <c r="O6399" i="1"/>
  <c r="AH6399" i="1" s="1"/>
  <c r="O6400" i="1"/>
  <c r="AH6400" i="1" s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AH6414" i="1" s="1"/>
  <c r="O6415" i="1"/>
  <c r="AH6415" i="1" s="1"/>
  <c r="O6416" i="1"/>
  <c r="AH6416" i="1" s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AH6430" i="1" s="1"/>
  <c r="O6431" i="1"/>
  <c r="AH6431" i="1" s="1"/>
  <c r="O6432" i="1"/>
  <c r="AH6432" i="1" s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AH6446" i="1" s="1"/>
  <c r="O6447" i="1"/>
  <c r="AH6447" i="1" s="1"/>
  <c r="O6448" i="1"/>
  <c r="AH6448" i="1" s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AH6462" i="1" s="1"/>
  <c r="O6463" i="1"/>
  <c r="AH6463" i="1" s="1"/>
  <c r="O6464" i="1"/>
  <c r="AH6464" i="1" s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AH6478" i="1" s="1"/>
  <c r="O6479" i="1"/>
  <c r="AH6479" i="1" s="1"/>
  <c r="O6480" i="1"/>
  <c r="AH6480" i="1" s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AH6494" i="1" s="1"/>
  <c r="O6495" i="1"/>
  <c r="AH6495" i="1" s="1"/>
  <c r="O6496" i="1"/>
  <c r="AH6496" i="1" s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AH6510" i="1" s="1"/>
  <c r="O6511" i="1"/>
  <c r="AH6511" i="1" s="1"/>
  <c r="O6512" i="1"/>
  <c r="AH6512" i="1" s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AH6526" i="1" s="1"/>
  <c r="O6527" i="1"/>
  <c r="AH6527" i="1" s="1"/>
  <c r="O6528" i="1"/>
  <c r="AH6528" i="1" s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AH6542" i="1" s="1"/>
  <c r="O6543" i="1"/>
  <c r="AH6543" i="1" s="1"/>
  <c r="O6544" i="1"/>
  <c r="AH6544" i="1" s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AH6558" i="1" s="1"/>
  <c r="O6559" i="1"/>
  <c r="AH6559" i="1" s="1"/>
  <c r="O6560" i="1"/>
  <c r="AH6560" i="1" s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AH6574" i="1" s="1"/>
  <c r="O6575" i="1"/>
  <c r="AH6575" i="1" s="1"/>
  <c r="O6576" i="1"/>
  <c r="AH6576" i="1" s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AH6590" i="1" s="1"/>
  <c r="O6591" i="1"/>
  <c r="AH6591" i="1" s="1"/>
  <c r="O6592" i="1"/>
  <c r="AH6592" i="1" s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AH6606" i="1" s="1"/>
  <c r="O6607" i="1"/>
  <c r="AH6607" i="1" s="1"/>
  <c r="O6608" i="1"/>
  <c r="AH6608" i="1" s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AH6622" i="1" s="1"/>
  <c r="O6623" i="1"/>
  <c r="AH6623" i="1" s="1"/>
  <c r="O6624" i="1"/>
  <c r="AH6624" i="1" s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AH6638" i="1" s="1"/>
  <c r="O6639" i="1"/>
  <c r="AH6639" i="1" s="1"/>
  <c r="O6640" i="1"/>
  <c r="AH6640" i="1" s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AH6654" i="1" s="1"/>
  <c r="O6655" i="1"/>
  <c r="AH6655" i="1" s="1"/>
  <c r="O6656" i="1"/>
  <c r="AH6656" i="1" s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AH6670" i="1" s="1"/>
  <c r="O6671" i="1"/>
  <c r="AH6671" i="1" s="1"/>
  <c r="O6672" i="1"/>
  <c r="AH6672" i="1" s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AH6686" i="1" s="1"/>
  <c r="O6687" i="1"/>
  <c r="AH6687" i="1" s="1"/>
  <c r="O6688" i="1"/>
  <c r="AH6688" i="1" s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AH6702" i="1" s="1"/>
  <c r="O6703" i="1"/>
  <c r="AH6703" i="1" s="1"/>
  <c r="O6704" i="1"/>
  <c r="AH6704" i="1" s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AH6718" i="1" s="1"/>
  <c r="O6719" i="1"/>
  <c r="AH6719" i="1" s="1"/>
  <c r="O6720" i="1"/>
  <c r="AH6720" i="1" s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AH6734" i="1" s="1"/>
  <c r="O6735" i="1"/>
  <c r="AH6735" i="1" s="1"/>
  <c r="O6736" i="1"/>
  <c r="AH6736" i="1" s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AH6750" i="1" s="1"/>
  <c r="O6751" i="1"/>
  <c r="AH6751" i="1" s="1"/>
  <c r="O6752" i="1"/>
  <c r="AH6752" i="1" s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AH6766" i="1" s="1"/>
  <c r="O6767" i="1"/>
  <c r="AH6767" i="1" s="1"/>
  <c r="O6768" i="1"/>
  <c r="AH6768" i="1" s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AH6782" i="1" s="1"/>
  <c r="O6783" i="1"/>
  <c r="AH6783" i="1" s="1"/>
  <c r="O6784" i="1"/>
  <c r="AH6784" i="1" s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AH6798" i="1" s="1"/>
  <c r="O6799" i="1"/>
  <c r="AH6799" i="1" s="1"/>
  <c r="O6800" i="1"/>
  <c r="AH6800" i="1" s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AH6814" i="1" s="1"/>
  <c r="O6815" i="1"/>
  <c r="AH6815" i="1" s="1"/>
  <c r="O6816" i="1"/>
  <c r="AH6816" i="1" s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AH6830" i="1" s="1"/>
  <c r="O6831" i="1"/>
  <c r="AH6831" i="1" s="1"/>
  <c r="O6832" i="1"/>
  <c r="AH6832" i="1" s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AH6846" i="1" s="1"/>
  <c r="O6847" i="1"/>
  <c r="AH6847" i="1" s="1"/>
  <c r="O6848" i="1"/>
  <c r="AH6848" i="1" s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AH6862" i="1" s="1"/>
  <c r="O6863" i="1"/>
  <c r="AH6863" i="1" s="1"/>
  <c r="O6864" i="1"/>
  <c r="AH6864" i="1" s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AH6878" i="1" s="1"/>
  <c r="O6879" i="1"/>
  <c r="AH6879" i="1" s="1"/>
  <c r="O6880" i="1"/>
  <c r="AH6880" i="1" s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AH6894" i="1" s="1"/>
  <c r="O6895" i="1"/>
  <c r="AH6895" i="1" s="1"/>
  <c r="O6896" i="1"/>
  <c r="AH6896" i="1" s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AH6910" i="1" s="1"/>
  <c r="O6911" i="1"/>
  <c r="AH6911" i="1" s="1"/>
  <c r="O6912" i="1"/>
  <c r="AH6912" i="1" s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AH6926" i="1" s="1"/>
  <c r="O6927" i="1"/>
  <c r="AH6927" i="1" s="1"/>
  <c r="O6928" i="1"/>
  <c r="AH6928" i="1" s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AH6942" i="1" s="1"/>
  <c r="O6943" i="1"/>
  <c r="AH6943" i="1" s="1"/>
  <c r="O6944" i="1"/>
  <c r="AH6944" i="1" s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AH6958" i="1" s="1"/>
  <c r="O6959" i="1"/>
  <c r="AH6959" i="1" s="1"/>
  <c r="O6960" i="1"/>
  <c r="AH6960" i="1" s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AH6974" i="1" s="1"/>
  <c r="O6975" i="1"/>
  <c r="AH6975" i="1" s="1"/>
  <c r="O6976" i="1"/>
  <c r="AH6976" i="1" s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AH6990" i="1" s="1"/>
  <c r="O6991" i="1"/>
  <c r="AH6991" i="1" s="1"/>
  <c r="O6992" i="1"/>
  <c r="AH6992" i="1" s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AH7006" i="1" s="1"/>
  <c r="O7007" i="1"/>
  <c r="AH7007" i="1" s="1"/>
  <c r="O7008" i="1"/>
  <c r="AH7008" i="1" s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AH7022" i="1" s="1"/>
  <c r="O7023" i="1"/>
  <c r="AH7023" i="1" s="1"/>
  <c r="O7024" i="1"/>
  <c r="AH7024" i="1" s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AH7038" i="1" s="1"/>
  <c r="O7039" i="1"/>
  <c r="AH7039" i="1" s="1"/>
  <c r="O7040" i="1"/>
  <c r="AH7040" i="1" s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AH7054" i="1" s="1"/>
  <c r="O7055" i="1"/>
  <c r="AH7055" i="1" s="1"/>
  <c r="O7056" i="1"/>
  <c r="AH7056" i="1" s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AH7070" i="1" s="1"/>
  <c r="O7071" i="1"/>
  <c r="AH7071" i="1" s="1"/>
  <c r="O7072" i="1"/>
  <c r="AH7072" i="1" s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AH7086" i="1" s="1"/>
  <c r="O7087" i="1"/>
  <c r="AH7087" i="1" s="1"/>
  <c r="O7088" i="1"/>
  <c r="AH7088" i="1" s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AH7102" i="1" s="1"/>
  <c r="O7103" i="1"/>
  <c r="AH7103" i="1" s="1"/>
  <c r="O7104" i="1"/>
  <c r="AH7104" i="1" s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AH7118" i="1" s="1"/>
  <c r="O7119" i="1"/>
  <c r="AH7119" i="1" s="1"/>
  <c r="O7120" i="1"/>
  <c r="AH7120" i="1" s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AH7134" i="1" s="1"/>
  <c r="O7135" i="1"/>
  <c r="AH7135" i="1" s="1"/>
  <c r="O7136" i="1"/>
  <c r="AH7136" i="1" s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AH7150" i="1" s="1"/>
  <c r="O7151" i="1"/>
  <c r="AH7151" i="1" s="1"/>
  <c r="O7152" i="1"/>
  <c r="AH7152" i="1" s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AH7166" i="1" s="1"/>
  <c r="O7167" i="1"/>
  <c r="AH7167" i="1" s="1"/>
  <c r="O7168" i="1"/>
  <c r="AH7168" i="1" s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AH7182" i="1" s="1"/>
  <c r="O7183" i="1"/>
  <c r="AH7183" i="1" s="1"/>
  <c r="O7184" i="1"/>
  <c r="AH7184" i="1" s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AH7198" i="1" s="1"/>
  <c r="O7199" i="1"/>
  <c r="AH7199" i="1" s="1"/>
  <c r="O7200" i="1"/>
  <c r="AH7200" i="1" s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AH7214" i="1" s="1"/>
  <c r="O7215" i="1"/>
  <c r="AH7215" i="1" s="1"/>
  <c r="O7216" i="1"/>
  <c r="AH7216" i="1" s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AH7230" i="1" s="1"/>
  <c r="O7231" i="1"/>
  <c r="AH7231" i="1" s="1"/>
  <c r="O7232" i="1"/>
  <c r="AH7232" i="1" s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AH7246" i="1" s="1"/>
  <c r="O7247" i="1"/>
  <c r="AH7247" i="1" s="1"/>
  <c r="O7248" i="1"/>
  <c r="AH7248" i="1" s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AH7262" i="1" s="1"/>
  <c r="O7263" i="1"/>
  <c r="AH7263" i="1" s="1"/>
  <c r="O7264" i="1"/>
  <c r="AH7264" i="1" s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AH7278" i="1" s="1"/>
  <c r="O7279" i="1"/>
  <c r="AH7279" i="1" s="1"/>
  <c r="O7280" i="1"/>
  <c r="AH7280" i="1" s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AH7294" i="1" s="1"/>
  <c r="O7295" i="1"/>
  <c r="AH7295" i="1" s="1"/>
  <c r="O7296" i="1"/>
  <c r="AH7296" i="1" s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AH7310" i="1" s="1"/>
  <c r="O7311" i="1"/>
  <c r="AH7311" i="1" s="1"/>
  <c r="O7312" i="1"/>
  <c r="AH7312" i="1" s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AH7326" i="1" s="1"/>
  <c r="O7327" i="1"/>
  <c r="AH7327" i="1" s="1"/>
  <c r="O7328" i="1"/>
  <c r="AH7328" i="1" s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AH7342" i="1" s="1"/>
  <c r="O7343" i="1"/>
  <c r="AH7343" i="1" s="1"/>
  <c r="O7344" i="1"/>
  <c r="AH7344" i="1" s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AH7358" i="1" s="1"/>
  <c r="O7359" i="1"/>
  <c r="AH7359" i="1" s="1"/>
  <c r="O7360" i="1"/>
  <c r="AH7360" i="1" s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AH7374" i="1" s="1"/>
  <c r="O7375" i="1"/>
  <c r="AH7375" i="1" s="1"/>
  <c r="O7376" i="1"/>
  <c r="AH7376" i="1" s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AH7390" i="1" s="1"/>
  <c r="O7391" i="1"/>
  <c r="AH7391" i="1" s="1"/>
  <c r="O7392" i="1"/>
  <c r="AH7392" i="1" s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AH7406" i="1" s="1"/>
  <c r="O7407" i="1"/>
  <c r="AH7407" i="1" s="1"/>
  <c r="O7408" i="1"/>
  <c r="AH7408" i="1" s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AH7422" i="1" s="1"/>
  <c r="O7423" i="1"/>
  <c r="AH7423" i="1" s="1"/>
  <c r="O7424" i="1"/>
  <c r="AH7424" i="1" s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AH7438" i="1" s="1"/>
  <c r="O7439" i="1"/>
  <c r="AH7439" i="1" s="1"/>
  <c r="O7440" i="1"/>
  <c r="AH7440" i="1" s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AH7454" i="1" s="1"/>
  <c r="O7455" i="1"/>
  <c r="AH7455" i="1" s="1"/>
  <c r="O7456" i="1"/>
  <c r="AH7456" i="1" s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AH7470" i="1" s="1"/>
  <c r="O7471" i="1"/>
  <c r="AH7471" i="1" s="1"/>
  <c r="O7472" i="1"/>
  <c r="AH7472" i="1" s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AH7486" i="1" s="1"/>
  <c r="O7487" i="1"/>
  <c r="AH7487" i="1" s="1"/>
  <c r="O7488" i="1"/>
  <c r="AH7488" i="1" s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AH7502" i="1" s="1"/>
  <c r="O7503" i="1"/>
  <c r="AH7503" i="1" s="1"/>
  <c r="O7504" i="1"/>
  <c r="AH7504" i="1" s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AH7518" i="1" s="1"/>
  <c r="O7519" i="1"/>
  <c r="AH7519" i="1" s="1"/>
  <c r="O7520" i="1"/>
  <c r="AH7520" i="1" s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AH7534" i="1" s="1"/>
  <c r="O7535" i="1"/>
  <c r="AH7535" i="1" s="1"/>
  <c r="O7536" i="1"/>
  <c r="AH7536" i="1" s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AH7550" i="1" s="1"/>
  <c r="O7551" i="1"/>
  <c r="AH7551" i="1" s="1"/>
  <c r="O7552" i="1"/>
  <c r="AH7552" i="1" s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AH7566" i="1" s="1"/>
  <c r="O7567" i="1"/>
  <c r="AH7567" i="1" s="1"/>
  <c r="O7568" i="1"/>
  <c r="AH7568" i="1" s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AH7582" i="1" s="1"/>
  <c r="O7583" i="1"/>
  <c r="AH7583" i="1" s="1"/>
  <c r="O7584" i="1"/>
  <c r="AH7584" i="1" s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AH7598" i="1" s="1"/>
  <c r="O7599" i="1"/>
  <c r="AH7599" i="1" s="1"/>
  <c r="O7600" i="1"/>
  <c r="AH7600" i="1" s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AH7614" i="1" s="1"/>
  <c r="O7615" i="1"/>
  <c r="AH7615" i="1" s="1"/>
  <c r="O7616" i="1"/>
  <c r="AH7616" i="1" s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AH7630" i="1" s="1"/>
  <c r="O7631" i="1"/>
  <c r="AH7631" i="1" s="1"/>
  <c r="O7632" i="1"/>
  <c r="AH7632" i="1" s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AH7646" i="1" s="1"/>
  <c r="O7647" i="1"/>
  <c r="AH7647" i="1" s="1"/>
  <c r="O7648" i="1"/>
  <c r="AH7648" i="1" s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AH7662" i="1" s="1"/>
  <c r="O7663" i="1"/>
  <c r="AH7663" i="1" s="1"/>
  <c r="O7664" i="1"/>
  <c r="AH7664" i="1" s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AH7678" i="1" s="1"/>
  <c r="O7679" i="1"/>
  <c r="AH7679" i="1" s="1"/>
  <c r="O7680" i="1"/>
  <c r="AH7680" i="1" s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AH7694" i="1" s="1"/>
  <c r="O7695" i="1"/>
  <c r="AH7695" i="1" s="1"/>
  <c r="O7696" i="1"/>
  <c r="AH7696" i="1" s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AH7710" i="1" s="1"/>
  <c r="O7711" i="1"/>
  <c r="AH7711" i="1" s="1"/>
  <c r="O7712" i="1"/>
  <c r="AH7712" i="1" s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AH7726" i="1" s="1"/>
  <c r="O7727" i="1"/>
  <c r="AH7727" i="1" s="1"/>
  <c r="O7728" i="1"/>
  <c r="AH7728" i="1" s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AH7742" i="1" s="1"/>
  <c r="O7743" i="1"/>
  <c r="AH7743" i="1" s="1"/>
  <c r="O7744" i="1"/>
  <c r="AH7744" i="1" s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AH7758" i="1" s="1"/>
  <c r="O7759" i="1"/>
  <c r="AH7759" i="1" s="1"/>
  <c r="O7760" i="1"/>
  <c r="AH7760" i="1" s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AH7774" i="1" s="1"/>
  <c r="O7775" i="1"/>
  <c r="AH7775" i="1" s="1"/>
  <c r="O7776" i="1"/>
  <c r="AH7776" i="1" s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AH7790" i="1" s="1"/>
  <c r="O7791" i="1"/>
  <c r="AH7791" i="1" s="1"/>
  <c r="O7792" i="1"/>
  <c r="AH7792" i="1" s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AH7806" i="1" s="1"/>
  <c r="O7807" i="1"/>
  <c r="AH7807" i="1" s="1"/>
  <c r="O7808" i="1"/>
  <c r="AH7808" i="1" s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AH7822" i="1" s="1"/>
  <c r="O7823" i="1"/>
  <c r="AH7823" i="1" s="1"/>
  <c r="O7824" i="1"/>
  <c r="AH7824" i="1" s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AH7838" i="1" s="1"/>
  <c r="O7839" i="1"/>
  <c r="AH7839" i="1" s="1"/>
  <c r="O7840" i="1"/>
  <c r="AH7840" i="1" s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AH7854" i="1" s="1"/>
  <c r="O7855" i="1"/>
  <c r="AH7855" i="1" s="1"/>
  <c r="O7856" i="1"/>
  <c r="AH7856" i="1" s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AH7870" i="1" s="1"/>
  <c r="O7871" i="1"/>
  <c r="AH7871" i="1" s="1"/>
  <c r="O7872" i="1"/>
  <c r="AH7872" i="1" s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AH7886" i="1" s="1"/>
  <c r="O7887" i="1"/>
  <c r="AH7887" i="1" s="1"/>
  <c r="O7888" i="1"/>
  <c r="AH7888" i="1" s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AH7902" i="1" s="1"/>
  <c r="O7903" i="1"/>
  <c r="AH7903" i="1" s="1"/>
  <c r="O7904" i="1"/>
  <c r="AH7904" i="1" s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AH7918" i="1" s="1"/>
  <c r="O7919" i="1"/>
  <c r="AH7919" i="1" s="1"/>
  <c r="O7920" i="1"/>
  <c r="AH7920" i="1" s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AH7934" i="1" s="1"/>
  <c r="O7935" i="1"/>
  <c r="AH7935" i="1" s="1"/>
  <c r="O7936" i="1"/>
  <c r="AH7936" i="1" s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AH7950" i="1" s="1"/>
  <c r="O7951" i="1"/>
  <c r="AH7951" i="1" s="1"/>
  <c r="O7952" i="1"/>
  <c r="AH7952" i="1" s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AH7966" i="1" s="1"/>
  <c r="O7967" i="1"/>
  <c r="AH7967" i="1" s="1"/>
  <c r="O7968" i="1"/>
  <c r="AH7968" i="1" s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AH7982" i="1" s="1"/>
  <c r="O7983" i="1"/>
  <c r="AH7983" i="1" s="1"/>
  <c r="O7984" i="1"/>
  <c r="AH7984" i="1" s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AH7998" i="1" s="1"/>
  <c r="O7999" i="1"/>
  <c r="AH7999" i="1" s="1"/>
  <c r="O8000" i="1"/>
  <c r="AH8000" i="1" s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AH8014" i="1" s="1"/>
  <c r="O8015" i="1"/>
  <c r="AH8015" i="1" s="1"/>
  <c r="O8016" i="1"/>
  <c r="AH8016" i="1" s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AH8030" i="1" s="1"/>
  <c r="O8031" i="1"/>
  <c r="AH8031" i="1" s="1"/>
  <c r="O8032" i="1"/>
  <c r="AH8032" i="1" s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AH8046" i="1" s="1"/>
  <c r="O8047" i="1"/>
  <c r="AH8047" i="1" s="1"/>
  <c r="O8048" i="1"/>
  <c r="AH8048" i="1" s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AH8062" i="1" s="1"/>
  <c r="O8063" i="1"/>
  <c r="AH8063" i="1" s="1"/>
  <c r="O8064" i="1"/>
  <c r="AH8064" i="1" s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AH8078" i="1" s="1"/>
  <c r="O8079" i="1"/>
  <c r="AH8079" i="1" s="1"/>
  <c r="O8080" i="1"/>
  <c r="AH8080" i="1" s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AH8094" i="1" s="1"/>
  <c r="O8095" i="1"/>
  <c r="AH8095" i="1" s="1"/>
  <c r="O8096" i="1"/>
  <c r="AH8096" i="1" s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AH8110" i="1" s="1"/>
  <c r="O8111" i="1"/>
  <c r="AH8111" i="1" s="1"/>
  <c r="O8112" i="1"/>
  <c r="AH8112" i="1" s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AH8126" i="1" s="1"/>
  <c r="O8127" i="1"/>
  <c r="AH8127" i="1" s="1"/>
  <c r="O8128" i="1"/>
  <c r="AH8128" i="1" s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AH8142" i="1" s="1"/>
  <c r="O8143" i="1"/>
  <c r="AH8143" i="1" s="1"/>
  <c r="O8144" i="1"/>
  <c r="AH8144" i="1" s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AH8158" i="1" s="1"/>
  <c r="O8159" i="1"/>
  <c r="AH8159" i="1" s="1"/>
  <c r="O8160" i="1"/>
  <c r="AH8160" i="1" s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AH8174" i="1" s="1"/>
  <c r="O8175" i="1"/>
  <c r="AH8175" i="1" s="1"/>
  <c r="O8176" i="1"/>
  <c r="AH8176" i="1" s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AH8190" i="1" s="1"/>
  <c r="O8191" i="1"/>
  <c r="AH8191" i="1" s="1"/>
  <c r="O8192" i="1"/>
  <c r="AH8192" i="1" s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AH8206" i="1" s="1"/>
  <c r="O8207" i="1"/>
  <c r="AH8207" i="1" s="1"/>
  <c r="O8208" i="1"/>
  <c r="AH8208" i="1" s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AH8222" i="1" s="1"/>
  <c r="O8223" i="1"/>
  <c r="AH8223" i="1" s="1"/>
  <c r="O8224" i="1"/>
  <c r="AH8224" i="1" s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AH8238" i="1" s="1"/>
  <c r="O8239" i="1"/>
  <c r="AH8239" i="1" s="1"/>
  <c r="O8240" i="1"/>
  <c r="AH8240" i="1" s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AH8254" i="1" s="1"/>
  <c r="O8255" i="1"/>
  <c r="AH8255" i="1" s="1"/>
  <c r="O8256" i="1"/>
  <c r="AH8256" i="1" s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AH8270" i="1" s="1"/>
  <c r="O8271" i="1"/>
  <c r="AH8271" i="1" s="1"/>
  <c r="O8272" i="1"/>
  <c r="AH8272" i="1" s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AH8286" i="1" s="1"/>
  <c r="O8287" i="1"/>
  <c r="AH8287" i="1" s="1"/>
  <c r="O8288" i="1"/>
  <c r="AH8288" i="1" s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AH8302" i="1" s="1"/>
  <c r="O8303" i="1"/>
  <c r="AH8303" i="1" s="1"/>
  <c r="O8304" i="1"/>
  <c r="AH8304" i="1" s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AH8318" i="1" s="1"/>
  <c r="O8319" i="1"/>
  <c r="AH8319" i="1" s="1"/>
  <c r="O8320" i="1"/>
  <c r="AH8320" i="1" s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AH8334" i="1" s="1"/>
  <c r="O8335" i="1"/>
  <c r="AH8335" i="1" s="1"/>
  <c r="O8336" i="1"/>
  <c r="AH8336" i="1" s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AH8350" i="1" s="1"/>
  <c r="O8351" i="1"/>
  <c r="AH8351" i="1" s="1"/>
  <c r="O8352" i="1"/>
  <c r="AH8352" i="1" s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AH8366" i="1" s="1"/>
  <c r="O8367" i="1"/>
  <c r="AH8367" i="1" s="1"/>
  <c r="O8368" i="1"/>
  <c r="AH8368" i="1" s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AH8382" i="1" s="1"/>
  <c r="O8383" i="1"/>
  <c r="AH8383" i="1" s="1"/>
  <c r="O8384" i="1"/>
  <c r="AH8384" i="1" s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AH8398" i="1" s="1"/>
  <c r="O8399" i="1"/>
  <c r="AH8399" i="1" s="1"/>
  <c r="O8400" i="1"/>
  <c r="AH8400" i="1" s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AH8414" i="1" s="1"/>
  <c r="O8415" i="1"/>
  <c r="AH8415" i="1" s="1"/>
  <c r="O8416" i="1"/>
  <c r="AH8416" i="1" s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AH8430" i="1" s="1"/>
  <c r="O8431" i="1"/>
  <c r="AH8431" i="1" s="1"/>
  <c r="O8432" i="1"/>
  <c r="AH8432" i="1" s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AH8446" i="1" s="1"/>
  <c r="O8447" i="1"/>
  <c r="AH8447" i="1" s="1"/>
  <c r="O8448" i="1"/>
  <c r="AH8448" i="1" s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AH8462" i="1" s="1"/>
  <c r="O8463" i="1"/>
  <c r="AH8463" i="1" s="1"/>
  <c r="O8464" i="1"/>
  <c r="AH8464" i="1" s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AH8478" i="1" s="1"/>
  <c r="O8479" i="1"/>
  <c r="AH8479" i="1" s="1"/>
  <c r="O8480" i="1"/>
  <c r="AH8480" i="1" s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AH8494" i="1" s="1"/>
  <c r="O8495" i="1"/>
  <c r="AH8495" i="1" s="1"/>
  <c r="O8496" i="1"/>
  <c r="AH8496" i="1" s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AH8510" i="1" s="1"/>
  <c r="O8511" i="1"/>
  <c r="AH8511" i="1" s="1"/>
  <c r="O8512" i="1"/>
  <c r="AH8512" i="1" s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AH8526" i="1" s="1"/>
  <c r="O8527" i="1"/>
  <c r="AH8527" i="1" s="1"/>
  <c r="O8528" i="1"/>
  <c r="AH8528" i="1" s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AH8542" i="1" s="1"/>
  <c r="O8543" i="1"/>
  <c r="AH8543" i="1" s="1"/>
  <c r="O8544" i="1"/>
  <c r="AH8544" i="1" s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AH8558" i="1" s="1"/>
  <c r="O8559" i="1"/>
  <c r="AH8559" i="1" s="1"/>
  <c r="O8560" i="1"/>
  <c r="AH8560" i="1" s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AH8574" i="1" s="1"/>
  <c r="O8575" i="1"/>
  <c r="AH8575" i="1" s="1"/>
  <c r="O8576" i="1"/>
  <c r="AH8576" i="1" s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AH8590" i="1" s="1"/>
  <c r="O8591" i="1"/>
  <c r="AH8591" i="1" s="1"/>
  <c r="O8592" i="1"/>
  <c r="AH8592" i="1" s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AH8606" i="1" s="1"/>
  <c r="O8607" i="1"/>
  <c r="AH8607" i="1" s="1"/>
  <c r="O8608" i="1"/>
  <c r="AH8608" i="1" s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AH8622" i="1" s="1"/>
  <c r="O8623" i="1"/>
  <c r="AH8623" i="1" s="1"/>
  <c r="O8624" i="1"/>
  <c r="AH8624" i="1" s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AH8638" i="1" s="1"/>
  <c r="O8639" i="1"/>
  <c r="AH8639" i="1" s="1"/>
  <c r="O8640" i="1"/>
  <c r="AH8640" i="1" s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AH8654" i="1" s="1"/>
  <c r="O8655" i="1"/>
  <c r="AH8655" i="1" s="1"/>
  <c r="O8656" i="1"/>
  <c r="AH8656" i="1" s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AH8670" i="1" s="1"/>
  <c r="O8671" i="1"/>
  <c r="AH8671" i="1" s="1"/>
  <c r="O8672" i="1"/>
  <c r="AH8672" i="1" s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AH8686" i="1" s="1"/>
  <c r="O8687" i="1"/>
  <c r="AH8687" i="1" s="1"/>
  <c r="O8688" i="1"/>
  <c r="AH8688" i="1" s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AH8702" i="1" s="1"/>
  <c r="O8703" i="1"/>
  <c r="AH8703" i="1" s="1"/>
  <c r="O8704" i="1"/>
  <c r="AH8704" i="1" s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AH8718" i="1" s="1"/>
  <c r="O8719" i="1"/>
  <c r="AH8719" i="1" s="1"/>
  <c r="O8720" i="1"/>
  <c r="AH8720" i="1" s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AH8734" i="1" s="1"/>
  <c r="O8735" i="1"/>
  <c r="AH8735" i="1" s="1"/>
  <c r="O8736" i="1"/>
  <c r="AH8736" i="1" s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AH8750" i="1" s="1"/>
  <c r="O8751" i="1"/>
  <c r="AH8751" i="1" s="1"/>
  <c r="O8752" i="1"/>
  <c r="AH8752" i="1" s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AH8766" i="1" s="1"/>
  <c r="O8767" i="1"/>
  <c r="AH8767" i="1" s="1"/>
  <c r="O8768" i="1"/>
  <c r="AH8768" i="1" s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AH8782" i="1" s="1"/>
  <c r="O8783" i="1"/>
  <c r="AH8783" i="1" s="1"/>
  <c r="O8784" i="1"/>
  <c r="AH8784" i="1" s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AH8798" i="1" s="1"/>
  <c r="O8799" i="1"/>
  <c r="AH8799" i="1" s="1"/>
  <c r="O8800" i="1"/>
  <c r="AH8800" i="1" s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AH8814" i="1" s="1"/>
  <c r="O8815" i="1"/>
  <c r="AH8815" i="1" s="1"/>
  <c r="O8816" i="1"/>
  <c r="AH8816" i="1" s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AH8830" i="1" s="1"/>
  <c r="O8831" i="1"/>
  <c r="AH8831" i="1" s="1"/>
  <c r="O8832" i="1"/>
  <c r="AH8832" i="1" s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AH8846" i="1" s="1"/>
  <c r="O8847" i="1"/>
  <c r="AH8847" i="1" s="1"/>
  <c r="O8848" i="1"/>
  <c r="AH8848" i="1" s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AH8862" i="1" s="1"/>
  <c r="O8863" i="1"/>
  <c r="AH8863" i="1" s="1"/>
  <c r="O8864" i="1"/>
  <c r="AH8864" i="1" s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AH8878" i="1" s="1"/>
  <c r="O8879" i="1"/>
  <c r="AH8879" i="1" s="1"/>
  <c r="O8880" i="1"/>
  <c r="AH8880" i="1" s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AH8894" i="1" s="1"/>
  <c r="O8895" i="1"/>
  <c r="AH8895" i="1" s="1"/>
  <c r="O8896" i="1"/>
  <c r="AH8896" i="1" s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AH8910" i="1" s="1"/>
  <c r="O8911" i="1"/>
  <c r="AH8911" i="1" s="1"/>
  <c r="O8912" i="1"/>
  <c r="AH8912" i="1" s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AH8926" i="1" s="1"/>
  <c r="O8927" i="1"/>
  <c r="AH8927" i="1" s="1"/>
  <c r="O8928" i="1"/>
  <c r="AH8928" i="1" s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AH8942" i="1" s="1"/>
  <c r="O8943" i="1"/>
  <c r="AH8943" i="1" s="1"/>
  <c r="O8944" i="1"/>
  <c r="AH8944" i="1" s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AH8958" i="1" s="1"/>
  <c r="O8959" i="1"/>
  <c r="AH8959" i="1" s="1"/>
  <c r="O8960" i="1"/>
  <c r="AH8960" i="1" s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AH8974" i="1" s="1"/>
  <c r="O8975" i="1"/>
  <c r="AH8975" i="1" s="1"/>
  <c r="O8976" i="1"/>
  <c r="AH8976" i="1" s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AH8990" i="1" s="1"/>
  <c r="O8991" i="1"/>
  <c r="AH8991" i="1" s="1"/>
  <c r="O8992" i="1"/>
  <c r="AH8992" i="1" s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AH9006" i="1" s="1"/>
  <c r="O9007" i="1"/>
  <c r="AH9007" i="1" s="1"/>
  <c r="O9008" i="1"/>
  <c r="AH9008" i="1" s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AH9022" i="1" s="1"/>
  <c r="O9023" i="1"/>
  <c r="AH9023" i="1" s="1"/>
  <c r="O9024" i="1"/>
  <c r="AH9024" i="1" s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AH9038" i="1" s="1"/>
  <c r="O9039" i="1"/>
  <c r="AH9039" i="1" s="1"/>
  <c r="O9040" i="1"/>
  <c r="AH9040" i="1" s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AH9054" i="1" s="1"/>
  <c r="O9055" i="1"/>
  <c r="AH9055" i="1" s="1"/>
  <c r="O9056" i="1"/>
  <c r="AH9056" i="1" s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AH9070" i="1" s="1"/>
  <c r="O9071" i="1"/>
  <c r="AH9071" i="1" s="1"/>
  <c r="O9072" i="1"/>
  <c r="AH9072" i="1" s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AH9086" i="1" s="1"/>
  <c r="O9087" i="1"/>
  <c r="AH9087" i="1" s="1"/>
  <c r="O9088" i="1"/>
  <c r="AH9088" i="1" s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AH9102" i="1" s="1"/>
  <c r="O9103" i="1"/>
  <c r="AH9103" i="1" s="1"/>
  <c r="O9104" i="1"/>
  <c r="AH9104" i="1" s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AH9118" i="1" s="1"/>
  <c r="O9119" i="1"/>
  <c r="AH9119" i="1" s="1"/>
  <c r="O9120" i="1"/>
  <c r="AH9120" i="1" s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AH9134" i="1" s="1"/>
  <c r="O9135" i="1"/>
  <c r="AH9135" i="1" s="1"/>
  <c r="O9136" i="1"/>
  <c r="AH9136" i="1" s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AH9150" i="1" s="1"/>
  <c r="O9151" i="1"/>
  <c r="AH9151" i="1" s="1"/>
  <c r="O9152" i="1"/>
  <c r="AH9152" i="1" s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AH9166" i="1" s="1"/>
  <c r="O9167" i="1"/>
  <c r="AH9167" i="1" s="1"/>
  <c r="O9168" i="1"/>
  <c r="AH9168" i="1" s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AH9182" i="1" s="1"/>
  <c r="O9183" i="1"/>
  <c r="AH9183" i="1" s="1"/>
  <c r="O9184" i="1"/>
  <c r="AH9184" i="1" s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AH9198" i="1" s="1"/>
  <c r="O9199" i="1"/>
  <c r="AH9199" i="1" s="1"/>
  <c r="O9200" i="1"/>
  <c r="AH9200" i="1" s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AH9214" i="1" s="1"/>
  <c r="O9215" i="1"/>
  <c r="AH9215" i="1" s="1"/>
  <c r="O9216" i="1"/>
  <c r="AH9216" i="1" s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AH9230" i="1" s="1"/>
  <c r="O9231" i="1"/>
  <c r="AH9231" i="1" s="1"/>
  <c r="O9232" i="1"/>
  <c r="AH9232" i="1" s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AH9246" i="1" s="1"/>
  <c r="O9247" i="1"/>
  <c r="AH9247" i="1" s="1"/>
  <c r="O9248" i="1"/>
  <c r="AH9248" i="1" s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AH9262" i="1" s="1"/>
  <c r="O9263" i="1"/>
  <c r="AH9263" i="1" s="1"/>
  <c r="O9264" i="1"/>
  <c r="AH9264" i="1" s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AH9278" i="1" s="1"/>
  <c r="O9279" i="1"/>
  <c r="AH9279" i="1" s="1"/>
  <c r="O9280" i="1"/>
  <c r="AH9280" i="1" s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AH9294" i="1" s="1"/>
  <c r="O9295" i="1"/>
  <c r="AH9295" i="1" s="1"/>
  <c r="O9296" i="1"/>
  <c r="AH9296" i="1" s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AH9310" i="1" s="1"/>
  <c r="O9311" i="1"/>
  <c r="AH9311" i="1" s="1"/>
  <c r="O9312" i="1"/>
  <c r="AH9312" i="1" s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AH9326" i="1" s="1"/>
  <c r="O9327" i="1"/>
  <c r="AH9327" i="1" s="1"/>
  <c r="O9328" i="1"/>
  <c r="AH9328" i="1" s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AH9342" i="1" s="1"/>
  <c r="O9343" i="1"/>
  <c r="AH9343" i="1" s="1"/>
  <c r="O9344" i="1"/>
  <c r="AH9344" i="1" s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AH9358" i="1" s="1"/>
  <c r="O9359" i="1"/>
  <c r="AH9359" i="1" s="1"/>
  <c r="O9360" i="1"/>
  <c r="AH9360" i="1" s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AH9374" i="1" s="1"/>
  <c r="O9375" i="1"/>
  <c r="AH9375" i="1" s="1"/>
  <c r="O9376" i="1"/>
  <c r="AH9376" i="1" s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AH9390" i="1" s="1"/>
  <c r="O9391" i="1"/>
  <c r="AH9391" i="1" s="1"/>
  <c r="O9392" i="1"/>
  <c r="AH9392" i="1" s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AH9406" i="1" s="1"/>
  <c r="O9407" i="1"/>
  <c r="AH9407" i="1" s="1"/>
  <c r="O9408" i="1"/>
  <c r="AH9408" i="1" s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AH9422" i="1" s="1"/>
  <c r="O9423" i="1"/>
  <c r="AH9423" i="1" s="1"/>
  <c r="O9424" i="1"/>
  <c r="AH9424" i="1" s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AH9438" i="1" s="1"/>
  <c r="O9439" i="1"/>
  <c r="AH9439" i="1" s="1"/>
  <c r="O9440" i="1"/>
  <c r="AH9440" i="1" s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AH9454" i="1" s="1"/>
  <c r="O9455" i="1"/>
  <c r="AH9455" i="1" s="1"/>
  <c r="O9456" i="1"/>
  <c r="AH9456" i="1" s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AH9470" i="1" s="1"/>
  <c r="O9471" i="1"/>
  <c r="AH9471" i="1" s="1"/>
  <c r="O9472" i="1"/>
  <c r="AH9472" i="1" s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AH9486" i="1" s="1"/>
  <c r="O9487" i="1"/>
  <c r="AH9487" i="1" s="1"/>
  <c r="O9488" i="1"/>
  <c r="AH9488" i="1" s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AH9502" i="1" s="1"/>
  <c r="O9503" i="1"/>
  <c r="AH9503" i="1" s="1"/>
  <c r="O9504" i="1"/>
  <c r="AH9504" i="1" s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AH9518" i="1" s="1"/>
  <c r="O9519" i="1"/>
  <c r="AH9519" i="1" s="1"/>
  <c r="O9520" i="1"/>
  <c r="AH9520" i="1" s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AH9534" i="1" s="1"/>
  <c r="O9535" i="1"/>
  <c r="AH9535" i="1" s="1"/>
  <c r="O9536" i="1"/>
  <c r="AH9536" i="1" s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AH9550" i="1" s="1"/>
  <c r="O9551" i="1"/>
  <c r="AH9551" i="1" s="1"/>
  <c r="O9552" i="1"/>
  <c r="AH9552" i="1" s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AH9566" i="1" s="1"/>
  <c r="O9567" i="1"/>
  <c r="AH9567" i="1" s="1"/>
  <c r="O9568" i="1"/>
  <c r="AH9568" i="1" s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AH9582" i="1" s="1"/>
  <c r="O9583" i="1"/>
  <c r="AH9583" i="1" s="1"/>
  <c r="O9584" i="1"/>
  <c r="AH9584" i="1" s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AH9598" i="1" s="1"/>
  <c r="O9599" i="1"/>
  <c r="AH9599" i="1" s="1"/>
  <c r="O9600" i="1"/>
  <c r="AH9600" i="1" s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AH9614" i="1" s="1"/>
  <c r="O9615" i="1"/>
  <c r="AH9615" i="1" s="1"/>
  <c r="O9616" i="1"/>
  <c r="AH9616" i="1" s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AH9630" i="1" s="1"/>
  <c r="O9631" i="1"/>
  <c r="AH9631" i="1" s="1"/>
  <c r="O9632" i="1"/>
  <c r="AH9632" i="1" s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AH9646" i="1" s="1"/>
  <c r="O9647" i="1"/>
  <c r="AH9647" i="1" s="1"/>
  <c r="O9648" i="1"/>
  <c r="AH9648" i="1" s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AH9662" i="1" s="1"/>
  <c r="O9663" i="1"/>
  <c r="AH9663" i="1" s="1"/>
  <c r="O9664" i="1"/>
  <c r="AH9664" i="1" s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AH9678" i="1" s="1"/>
  <c r="O9679" i="1"/>
  <c r="AH9679" i="1" s="1"/>
  <c r="O9680" i="1"/>
  <c r="AH9680" i="1" s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AH9694" i="1" s="1"/>
  <c r="O9695" i="1"/>
  <c r="AH9695" i="1" s="1"/>
  <c r="O9696" i="1"/>
  <c r="AH9696" i="1" s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AH9710" i="1" s="1"/>
  <c r="O9711" i="1"/>
  <c r="AH9711" i="1" s="1"/>
  <c r="O9712" i="1"/>
  <c r="AH9712" i="1" s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AH9726" i="1" s="1"/>
  <c r="O9727" i="1"/>
  <c r="AH9727" i="1" s="1"/>
  <c r="O9728" i="1"/>
  <c r="AH9728" i="1" s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AH9742" i="1" s="1"/>
  <c r="O9743" i="1"/>
  <c r="AH9743" i="1" s="1"/>
  <c r="O9744" i="1"/>
  <c r="AH9744" i="1" s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AH9758" i="1" s="1"/>
  <c r="O9759" i="1"/>
  <c r="AH9759" i="1" s="1"/>
  <c r="O9760" i="1"/>
  <c r="AH9760" i="1" s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AH9774" i="1" s="1"/>
  <c r="O9775" i="1"/>
  <c r="AH9775" i="1" s="1"/>
  <c r="O9776" i="1"/>
  <c r="AH9776" i="1" s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AH9790" i="1" s="1"/>
  <c r="O9791" i="1"/>
  <c r="AH9791" i="1" s="1"/>
  <c r="O9792" i="1"/>
  <c r="AH9792" i="1" s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AH9806" i="1" s="1"/>
  <c r="O9807" i="1"/>
  <c r="AH9807" i="1" s="1"/>
  <c r="O9808" i="1"/>
  <c r="AH9808" i="1" s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AH9822" i="1" s="1"/>
  <c r="O9823" i="1"/>
  <c r="AH9823" i="1" s="1"/>
  <c r="O9824" i="1"/>
  <c r="AH9824" i="1" s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AH9838" i="1" s="1"/>
  <c r="O9839" i="1"/>
  <c r="AH9839" i="1" s="1"/>
  <c r="O9840" i="1"/>
  <c r="AH9840" i="1" s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AH9854" i="1" s="1"/>
  <c r="O9855" i="1"/>
  <c r="AH9855" i="1" s="1"/>
  <c r="O9856" i="1"/>
  <c r="AH9856" i="1" s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AH9870" i="1" s="1"/>
  <c r="O9871" i="1"/>
  <c r="AH9871" i="1" s="1"/>
  <c r="O9872" i="1"/>
  <c r="AH9872" i="1" s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AH9886" i="1" s="1"/>
  <c r="O9887" i="1"/>
  <c r="AH9887" i="1" s="1"/>
  <c r="O9888" i="1"/>
  <c r="AH9888" i="1" s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AH9902" i="1" s="1"/>
  <c r="O9903" i="1"/>
  <c r="AH9903" i="1" s="1"/>
  <c r="O9904" i="1"/>
  <c r="AH9904" i="1" s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AH9918" i="1" s="1"/>
  <c r="O9919" i="1"/>
  <c r="AH9919" i="1" s="1"/>
  <c r="O9920" i="1"/>
  <c r="AH9920" i="1" s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AH9934" i="1" s="1"/>
  <c r="O9935" i="1"/>
  <c r="AH9935" i="1" s="1"/>
  <c r="O9936" i="1"/>
  <c r="AH9936" i="1" s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AH9950" i="1" s="1"/>
  <c r="O9951" i="1"/>
  <c r="AH9951" i="1" s="1"/>
  <c r="O9952" i="1"/>
  <c r="AH9952" i="1" s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AH9966" i="1" s="1"/>
  <c r="O9967" i="1"/>
  <c r="AH9967" i="1" s="1"/>
  <c r="O9968" i="1"/>
  <c r="AH9968" i="1" s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AH9982" i="1" s="1"/>
  <c r="O9983" i="1"/>
  <c r="AH9983" i="1" s="1"/>
  <c r="O9984" i="1"/>
  <c r="AH9984" i="1" s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AH9998" i="1" s="1"/>
  <c r="O9999" i="1"/>
  <c r="AH9999" i="1" s="1"/>
  <c r="O10000" i="1"/>
  <c r="AH10000" i="1" s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AH10014" i="1" s="1"/>
  <c r="O10015" i="1"/>
  <c r="AH10015" i="1" s="1"/>
  <c r="O10016" i="1"/>
  <c r="AH10016" i="1" s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AH10030" i="1" s="1"/>
  <c r="O10031" i="1"/>
  <c r="AH10031" i="1" s="1"/>
  <c r="O10032" i="1"/>
  <c r="AH10032" i="1" s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AH10046" i="1" s="1"/>
  <c r="O10047" i="1"/>
  <c r="AH10047" i="1" s="1"/>
  <c r="O10048" i="1"/>
  <c r="AH10048" i="1" s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AH10062" i="1" s="1"/>
  <c r="O10063" i="1"/>
  <c r="AH10063" i="1" s="1"/>
  <c r="O10064" i="1"/>
  <c r="AH10064" i="1" s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AH10078" i="1" s="1"/>
  <c r="O10079" i="1"/>
  <c r="AH10079" i="1" s="1"/>
  <c r="O10080" i="1"/>
  <c r="AH10080" i="1" s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AH10094" i="1" s="1"/>
  <c r="O10095" i="1"/>
  <c r="AH10095" i="1" s="1"/>
  <c r="O10096" i="1"/>
  <c r="AH10096" i="1" s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AH10110" i="1" s="1"/>
  <c r="O10111" i="1"/>
  <c r="AH10111" i="1" s="1"/>
  <c r="O10112" i="1"/>
  <c r="AH10112" i="1" s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AH10126" i="1" s="1"/>
  <c r="O10127" i="1"/>
  <c r="AH10127" i="1" s="1"/>
  <c r="O10128" i="1"/>
  <c r="AH10128" i="1" s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AH10142" i="1" s="1"/>
  <c r="O10143" i="1"/>
  <c r="AH10143" i="1" s="1"/>
  <c r="O10144" i="1"/>
  <c r="AH10144" i="1" s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AH10158" i="1" s="1"/>
  <c r="O10159" i="1"/>
  <c r="AH10159" i="1" s="1"/>
  <c r="O10160" i="1"/>
  <c r="AH10160" i="1" s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AH10174" i="1" s="1"/>
  <c r="O10175" i="1"/>
  <c r="AH10175" i="1" s="1"/>
  <c r="O10176" i="1"/>
  <c r="AH10176" i="1" s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AH10190" i="1" s="1"/>
  <c r="O10191" i="1"/>
  <c r="AH10191" i="1" s="1"/>
  <c r="O10192" i="1"/>
  <c r="AH10192" i="1" s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AH10206" i="1" s="1"/>
  <c r="O10207" i="1"/>
  <c r="AH10207" i="1" s="1"/>
  <c r="O10208" i="1"/>
  <c r="AH10208" i="1" s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AH10222" i="1" s="1"/>
  <c r="O10223" i="1"/>
  <c r="AH10223" i="1" s="1"/>
  <c r="O10224" i="1"/>
  <c r="AH10224" i="1" s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AH10238" i="1" s="1"/>
  <c r="O10239" i="1"/>
  <c r="AH10239" i="1" s="1"/>
  <c r="O10240" i="1"/>
  <c r="AH10240" i="1" s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AH10254" i="1" s="1"/>
  <c r="O10255" i="1"/>
  <c r="AH10255" i="1" s="1"/>
  <c r="O10256" i="1"/>
  <c r="AH10256" i="1" s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AH10270" i="1" s="1"/>
  <c r="O10271" i="1"/>
  <c r="AH10271" i="1" s="1"/>
  <c r="O10272" i="1"/>
  <c r="AH10272" i="1" s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AH10286" i="1" s="1"/>
  <c r="O10287" i="1"/>
  <c r="AH10287" i="1" s="1"/>
  <c r="O10288" i="1"/>
  <c r="AH10288" i="1" s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AH10302" i="1" s="1"/>
  <c r="O10303" i="1"/>
  <c r="AH10303" i="1" s="1"/>
  <c r="O10304" i="1"/>
  <c r="AH10304" i="1" s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AH10318" i="1" s="1"/>
  <c r="O10319" i="1"/>
  <c r="AH10319" i="1" s="1"/>
  <c r="O10320" i="1"/>
  <c r="AH10320" i="1" s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AH10334" i="1" s="1"/>
  <c r="O10335" i="1"/>
  <c r="AH10335" i="1" s="1"/>
  <c r="O10336" i="1"/>
  <c r="AH10336" i="1" s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AH10350" i="1" s="1"/>
  <c r="O10351" i="1"/>
  <c r="AH10351" i="1" s="1"/>
  <c r="O10352" i="1"/>
  <c r="AH10352" i="1" s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AH10366" i="1" s="1"/>
  <c r="O10367" i="1"/>
  <c r="AH10367" i="1" s="1"/>
  <c r="O10368" i="1"/>
  <c r="AH10368" i="1" s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AH10382" i="1" s="1"/>
  <c r="O10383" i="1"/>
  <c r="AH10383" i="1" s="1"/>
  <c r="O10384" i="1"/>
  <c r="AH10384" i="1" s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AH10398" i="1" s="1"/>
  <c r="O10399" i="1"/>
  <c r="AH10399" i="1" s="1"/>
  <c r="O10400" i="1"/>
  <c r="AH10400" i="1" s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AH10414" i="1" s="1"/>
  <c r="O10415" i="1"/>
  <c r="AH10415" i="1" s="1"/>
  <c r="O10416" i="1"/>
  <c r="AH10416" i="1" s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AH10430" i="1" s="1"/>
  <c r="O10431" i="1"/>
  <c r="AH10431" i="1" s="1"/>
  <c r="O10432" i="1"/>
  <c r="AH10432" i="1" s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AH10446" i="1" s="1"/>
  <c r="O10447" i="1"/>
  <c r="AH10447" i="1" s="1"/>
  <c r="O10448" i="1"/>
  <c r="AH10448" i="1" s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AH10462" i="1" s="1"/>
  <c r="O10463" i="1"/>
  <c r="AH10463" i="1" s="1"/>
  <c r="O10464" i="1"/>
  <c r="AH10464" i="1" s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AH10478" i="1" s="1"/>
  <c r="O10479" i="1"/>
  <c r="AH10479" i="1" s="1"/>
  <c r="O10480" i="1"/>
  <c r="AH10480" i="1" s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AH10494" i="1" s="1"/>
  <c r="O10495" i="1"/>
  <c r="AH10495" i="1" s="1"/>
  <c r="O10496" i="1"/>
  <c r="AH10496" i="1" s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AH10510" i="1" s="1"/>
  <c r="O10511" i="1"/>
  <c r="AH10511" i="1" s="1"/>
  <c r="O10512" i="1"/>
  <c r="AH10512" i="1" s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AH10526" i="1" s="1"/>
  <c r="O10527" i="1"/>
  <c r="AH10527" i="1" s="1"/>
  <c r="O10528" i="1"/>
  <c r="AH10528" i="1" s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AH10542" i="1" s="1"/>
  <c r="O10543" i="1"/>
  <c r="AH10543" i="1" s="1"/>
  <c r="O10544" i="1"/>
  <c r="AH10544" i="1" s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AH10558" i="1" s="1"/>
  <c r="O10559" i="1"/>
  <c r="AH10559" i="1" s="1"/>
  <c r="O10560" i="1"/>
  <c r="AH10560" i="1" s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AH10574" i="1" s="1"/>
  <c r="O10575" i="1"/>
  <c r="AH10575" i="1" s="1"/>
  <c r="O10576" i="1"/>
  <c r="AH10576" i="1" s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AH10590" i="1" s="1"/>
  <c r="O10591" i="1"/>
  <c r="AH10591" i="1" s="1"/>
  <c r="O10592" i="1"/>
  <c r="AH10592" i="1" s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AH10606" i="1" s="1"/>
  <c r="O10607" i="1"/>
  <c r="AH10607" i="1" s="1"/>
  <c r="O10608" i="1"/>
  <c r="AH10608" i="1" s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AH10622" i="1" s="1"/>
  <c r="O10623" i="1"/>
  <c r="AH10623" i="1" s="1"/>
  <c r="O10624" i="1"/>
  <c r="AH10624" i="1" s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AH10638" i="1" s="1"/>
  <c r="O10639" i="1"/>
  <c r="AH10639" i="1" s="1"/>
  <c r="O10640" i="1"/>
  <c r="AH10640" i="1" s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AH10654" i="1" s="1"/>
  <c r="O10655" i="1"/>
  <c r="AH10655" i="1" s="1"/>
  <c r="O10656" i="1"/>
  <c r="AH10656" i="1" s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AH10670" i="1" s="1"/>
  <c r="O10671" i="1"/>
  <c r="AH10671" i="1" s="1"/>
  <c r="O10672" i="1"/>
  <c r="AH10672" i="1" s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AH10686" i="1" s="1"/>
  <c r="O10687" i="1"/>
  <c r="AH10687" i="1" s="1"/>
  <c r="O10688" i="1"/>
  <c r="AH10688" i="1" s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AH10702" i="1" s="1"/>
  <c r="O10703" i="1"/>
  <c r="AH10703" i="1" s="1"/>
  <c r="O10704" i="1"/>
  <c r="AH10704" i="1" s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AH10718" i="1" s="1"/>
  <c r="O10719" i="1"/>
  <c r="AH10719" i="1" s="1"/>
  <c r="O10720" i="1"/>
  <c r="AH10720" i="1" s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AH10734" i="1" s="1"/>
  <c r="O10735" i="1"/>
  <c r="AH10735" i="1" s="1"/>
  <c r="O10736" i="1"/>
  <c r="AH10736" i="1" s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AH10750" i="1" s="1"/>
  <c r="O10751" i="1"/>
  <c r="AH10751" i="1" s="1"/>
  <c r="O10752" i="1"/>
  <c r="AH10752" i="1" s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AH10766" i="1" s="1"/>
  <c r="O10767" i="1"/>
  <c r="AH10767" i="1" s="1"/>
  <c r="O10768" i="1"/>
  <c r="AH10768" i="1" s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AH10782" i="1" s="1"/>
  <c r="O10783" i="1"/>
  <c r="AH10783" i="1" s="1"/>
  <c r="O10784" i="1"/>
  <c r="AH10784" i="1" s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AH10798" i="1" s="1"/>
  <c r="O10799" i="1"/>
  <c r="AH10799" i="1" s="1"/>
  <c r="O10800" i="1"/>
  <c r="AH10800" i="1" s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AH10814" i="1" s="1"/>
  <c r="O10815" i="1"/>
  <c r="AH10815" i="1" s="1"/>
  <c r="O10816" i="1"/>
  <c r="AH10816" i="1" s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AH10830" i="1" s="1"/>
  <c r="O10831" i="1"/>
  <c r="AH10831" i="1" s="1"/>
  <c r="O10832" i="1"/>
  <c r="AH10832" i="1" s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AH10846" i="1" s="1"/>
  <c r="O10847" i="1"/>
  <c r="AH10847" i="1" s="1"/>
  <c r="O10848" i="1"/>
  <c r="AH10848" i="1" s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AH10862" i="1" s="1"/>
  <c r="O10863" i="1"/>
  <c r="AH10863" i="1" s="1"/>
  <c r="O10864" i="1"/>
  <c r="AH10864" i="1" s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AH10878" i="1" s="1"/>
  <c r="O10879" i="1"/>
  <c r="AH10879" i="1" s="1"/>
  <c r="O10880" i="1"/>
  <c r="AH10880" i="1" s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AH10894" i="1" s="1"/>
  <c r="O10895" i="1"/>
  <c r="AH10895" i="1" s="1"/>
  <c r="O10896" i="1"/>
  <c r="AH10896" i="1" s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AH10910" i="1" s="1"/>
  <c r="O10911" i="1"/>
  <c r="AH10911" i="1" s="1"/>
  <c r="O10912" i="1"/>
  <c r="AH10912" i="1" s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AH10926" i="1" s="1"/>
  <c r="O10927" i="1"/>
  <c r="AH10927" i="1" s="1"/>
  <c r="O10928" i="1"/>
  <c r="AH10928" i="1" s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AH10942" i="1" s="1"/>
  <c r="O10943" i="1"/>
  <c r="AH10943" i="1" s="1"/>
  <c r="O10944" i="1"/>
  <c r="AH10944" i="1" s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AH10958" i="1" s="1"/>
  <c r="O10959" i="1"/>
  <c r="AH10959" i="1" s="1"/>
  <c r="O10960" i="1"/>
  <c r="AH10960" i="1" s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AH10974" i="1" s="1"/>
  <c r="O10975" i="1"/>
  <c r="AH10975" i="1" s="1"/>
  <c r="O10976" i="1"/>
  <c r="AH10976" i="1" s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AH10990" i="1" s="1"/>
  <c r="O10991" i="1"/>
  <c r="AH10991" i="1" s="1"/>
  <c r="O10992" i="1"/>
  <c r="AH10992" i="1" s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AH11006" i="1" s="1"/>
  <c r="O11007" i="1"/>
  <c r="AH11007" i="1" s="1"/>
  <c r="O11008" i="1"/>
  <c r="AH11008" i="1" s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AH11022" i="1" s="1"/>
  <c r="O11023" i="1"/>
  <c r="AH11023" i="1" s="1"/>
  <c r="O11024" i="1"/>
  <c r="AH11024" i="1" s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AH11038" i="1" s="1"/>
  <c r="O11039" i="1"/>
  <c r="AH11039" i="1" s="1"/>
  <c r="O11040" i="1"/>
  <c r="AH11040" i="1" s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AH11054" i="1" s="1"/>
  <c r="O11055" i="1"/>
  <c r="AH11055" i="1" s="1"/>
  <c r="O11056" i="1"/>
  <c r="AH11056" i="1" s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AH11070" i="1" s="1"/>
  <c r="O11071" i="1"/>
  <c r="AH11071" i="1" s="1"/>
  <c r="O11072" i="1"/>
  <c r="AH11072" i="1" s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AH11086" i="1" s="1"/>
  <c r="O11087" i="1"/>
  <c r="AH11087" i="1" s="1"/>
  <c r="O11088" i="1"/>
  <c r="AH11088" i="1" s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AH11102" i="1" s="1"/>
  <c r="O11103" i="1"/>
  <c r="AH11103" i="1" s="1"/>
  <c r="O11104" i="1"/>
  <c r="AH11104" i="1" s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AH11118" i="1" s="1"/>
  <c r="O11119" i="1"/>
  <c r="AH11119" i="1" s="1"/>
  <c r="O11120" i="1"/>
  <c r="AH11120" i="1" s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AH11134" i="1" s="1"/>
  <c r="O11135" i="1"/>
  <c r="AH11135" i="1" s="1"/>
  <c r="O11136" i="1"/>
  <c r="AH11136" i="1" s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AH11150" i="1" s="1"/>
  <c r="O11151" i="1"/>
  <c r="AH11151" i="1" s="1"/>
  <c r="O11152" i="1"/>
  <c r="AH11152" i="1" s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AH11166" i="1" s="1"/>
  <c r="O11167" i="1"/>
  <c r="AH11167" i="1" s="1"/>
  <c r="O11168" i="1"/>
  <c r="AH11168" i="1" s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AH11182" i="1" s="1"/>
  <c r="O11183" i="1"/>
  <c r="AH11183" i="1" s="1"/>
  <c r="O11184" i="1"/>
  <c r="AH11184" i="1" s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AH11198" i="1" s="1"/>
  <c r="O11199" i="1"/>
  <c r="AH11199" i="1" s="1"/>
  <c r="O11200" i="1"/>
  <c r="AH11200" i="1" s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AH11214" i="1" s="1"/>
  <c r="O11215" i="1"/>
  <c r="AH11215" i="1" s="1"/>
  <c r="O11216" i="1"/>
  <c r="AH11216" i="1" s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AH11230" i="1" s="1"/>
  <c r="O11231" i="1"/>
  <c r="AH11231" i="1" s="1"/>
  <c r="O11232" i="1"/>
  <c r="AH11232" i="1" s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AH11246" i="1" s="1"/>
  <c r="O11247" i="1"/>
  <c r="AH11247" i="1" s="1"/>
  <c r="O11248" i="1"/>
  <c r="AH11248" i="1" s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AH11262" i="1" s="1"/>
  <c r="O11263" i="1"/>
  <c r="AH11263" i="1" s="1"/>
  <c r="O11264" i="1"/>
  <c r="AH11264" i="1" s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AH11278" i="1" s="1"/>
  <c r="O11279" i="1"/>
  <c r="AH11279" i="1" s="1"/>
  <c r="O11280" i="1"/>
  <c r="AH11280" i="1" s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AH11294" i="1" s="1"/>
  <c r="O11295" i="1"/>
  <c r="AH11295" i="1" s="1"/>
  <c r="O11296" i="1"/>
  <c r="AH11296" i="1" s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AH11310" i="1" s="1"/>
  <c r="O11311" i="1"/>
  <c r="AH11311" i="1" s="1"/>
  <c r="O11312" i="1"/>
  <c r="AH11312" i="1" s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AH11326" i="1" s="1"/>
  <c r="O11327" i="1"/>
  <c r="AH11327" i="1" s="1"/>
  <c r="O11328" i="1"/>
  <c r="AH11328" i="1" s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AH11342" i="1" s="1"/>
  <c r="O11343" i="1"/>
  <c r="AH11343" i="1" s="1"/>
  <c r="O11344" i="1"/>
  <c r="AH11344" i="1" s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AH11358" i="1" s="1"/>
  <c r="O11359" i="1"/>
  <c r="AH11359" i="1" s="1"/>
  <c r="O11360" i="1"/>
  <c r="AH11360" i="1" s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AH11374" i="1" s="1"/>
  <c r="O11375" i="1"/>
  <c r="AH11375" i="1" s="1"/>
  <c r="O11376" i="1"/>
  <c r="AH11376" i="1" s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AH11390" i="1" s="1"/>
  <c r="O11391" i="1"/>
  <c r="AH11391" i="1" s="1"/>
  <c r="O11392" i="1"/>
  <c r="AH11392" i="1" s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AH11406" i="1" s="1"/>
  <c r="O11407" i="1"/>
  <c r="AH11407" i="1" s="1"/>
  <c r="O11408" i="1"/>
  <c r="AH11408" i="1" s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AH11422" i="1" s="1"/>
  <c r="O11423" i="1"/>
  <c r="AH11423" i="1" s="1"/>
  <c r="O11424" i="1"/>
  <c r="AH11424" i="1" s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AH11438" i="1" s="1"/>
  <c r="O11439" i="1"/>
  <c r="AH11439" i="1" s="1"/>
  <c r="O11440" i="1"/>
  <c r="AH11440" i="1" s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AH11454" i="1" s="1"/>
  <c r="O11455" i="1"/>
  <c r="AH11455" i="1" s="1"/>
  <c r="O11456" i="1"/>
  <c r="AH11456" i="1" s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AH11470" i="1" s="1"/>
  <c r="O11471" i="1"/>
  <c r="AH11471" i="1" s="1"/>
  <c r="O11472" i="1"/>
  <c r="AH11472" i="1" s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AH11486" i="1" s="1"/>
  <c r="O11487" i="1"/>
  <c r="AH11487" i="1" s="1"/>
  <c r="O11488" i="1"/>
  <c r="AH11488" i="1" s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AH11502" i="1" s="1"/>
  <c r="O11503" i="1"/>
  <c r="AH11503" i="1" s="1"/>
  <c r="O11504" i="1"/>
  <c r="AH11504" i="1" s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AH11518" i="1" s="1"/>
  <c r="O11519" i="1"/>
  <c r="AH11519" i="1" s="1"/>
  <c r="O11520" i="1"/>
  <c r="AH11520" i="1" s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AH11534" i="1" s="1"/>
  <c r="O11535" i="1"/>
  <c r="AH11535" i="1" s="1"/>
  <c r="O11536" i="1"/>
  <c r="AH11536" i="1" s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AH11550" i="1" s="1"/>
  <c r="O11551" i="1"/>
  <c r="AH11551" i="1" s="1"/>
  <c r="O11552" i="1"/>
  <c r="AH11552" i="1" s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AH11566" i="1" s="1"/>
  <c r="O11567" i="1"/>
  <c r="AH11567" i="1" s="1"/>
  <c r="O11568" i="1"/>
  <c r="AH11568" i="1" s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AH11582" i="1" s="1"/>
  <c r="O11583" i="1"/>
  <c r="AH11583" i="1" s="1"/>
  <c r="O11584" i="1"/>
  <c r="AH11584" i="1" s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AH11598" i="1" s="1"/>
  <c r="O11599" i="1"/>
  <c r="AH11599" i="1" s="1"/>
  <c r="O11600" i="1"/>
  <c r="AH11600" i="1" s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AH11614" i="1" s="1"/>
  <c r="O11615" i="1"/>
  <c r="AH11615" i="1" s="1"/>
  <c r="O11616" i="1"/>
  <c r="AH11616" i="1" s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AH11630" i="1" s="1"/>
  <c r="O11631" i="1"/>
  <c r="AH11631" i="1" s="1"/>
  <c r="O11632" i="1"/>
  <c r="AH11632" i="1" s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AH11646" i="1" s="1"/>
  <c r="O11647" i="1"/>
  <c r="AH11647" i="1" s="1"/>
  <c r="O11648" i="1"/>
  <c r="AH11648" i="1" s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AH11662" i="1" s="1"/>
  <c r="O11663" i="1"/>
  <c r="AH11663" i="1" s="1"/>
  <c r="O11664" i="1"/>
  <c r="AH11664" i="1" s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AH11678" i="1" s="1"/>
  <c r="O11679" i="1"/>
  <c r="AH11679" i="1" s="1"/>
  <c r="O11680" i="1"/>
  <c r="AH11680" i="1" s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AH11694" i="1" s="1"/>
  <c r="O11695" i="1"/>
  <c r="AH11695" i="1" s="1"/>
  <c r="O11696" i="1"/>
  <c r="AH11696" i="1" s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AH11710" i="1" s="1"/>
  <c r="O11711" i="1"/>
  <c r="AH11711" i="1" s="1"/>
  <c r="O11712" i="1"/>
  <c r="AH11712" i="1" s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AH11726" i="1" s="1"/>
  <c r="O11727" i="1"/>
  <c r="AH11727" i="1" s="1"/>
  <c r="O11728" i="1"/>
  <c r="AH11728" i="1" s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AH11742" i="1" s="1"/>
  <c r="O11743" i="1"/>
  <c r="AH11743" i="1" s="1"/>
  <c r="O11744" i="1"/>
  <c r="AH11744" i="1" s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AH11758" i="1" s="1"/>
  <c r="O11759" i="1"/>
  <c r="AH11759" i="1" s="1"/>
  <c r="O11760" i="1"/>
  <c r="AH11760" i="1" s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AH11774" i="1" s="1"/>
  <c r="O11775" i="1"/>
  <c r="AH11775" i="1" s="1"/>
  <c r="O11776" i="1"/>
  <c r="AH11776" i="1" s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AH11790" i="1" s="1"/>
  <c r="O11791" i="1"/>
  <c r="AH11791" i="1" s="1"/>
  <c r="O11792" i="1"/>
  <c r="AH11792" i="1" s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AH11806" i="1" s="1"/>
  <c r="O11807" i="1"/>
  <c r="AH11807" i="1" s="1"/>
  <c r="O11808" i="1"/>
  <c r="AH11808" i="1" s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AH11822" i="1" s="1"/>
  <c r="O11823" i="1"/>
  <c r="AH11823" i="1" s="1"/>
  <c r="O11824" i="1"/>
  <c r="AH11824" i="1" s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AH11838" i="1" s="1"/>
  <c r="O11839" i="1"/>
  <c r="AH11839" i="1" s="1"/>
  <c r="O11840" i="1"/>
  <c r="AH11840" i="1" s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AH11854" i="1" s="1"/>
  <c r="O11855" i="1"/>
  <c r="AH11855" i="1" s="1"/>
  <c r="O11856" i="1"/>
  <c r="AH11856" i="1" s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AH11870" i="1" s="1"/>
  <c r="O11871" i="1"/>
  <c r="AH11871" i="1" s="1"/>
  <c r="O11872" i="1"/>
  <c r="AH11872" i="1" s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AH11886" i="1" s="1"/>
  <c r="O11887" i="1"/>
  <c r="AH11887" i="1" s="1"/>
  <c r="O11888" i="1"/>
  <c r="AH11888" i="1" s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AH11902" i="1" s="1"/>
  <c r="O11903" i="1"/>
  <c r="AH11903" i="1" s="1"/>
  <c r="O11904" i="1"/>
  <c r="AH11904" i="1" s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AH11918" i="1" s="1"/>
  <c r="O11919" i="1"/>
  <c r="AH11919" i="1" s="1"/>
  <c r="O11920" i="1"/>
  <c r="AH11920" i="1" s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AH11934" i="1" s="1"/>
  <c r="O11935" i="1"/>
  <c r="AH11935" i="1" s="1"/>
  <c r="O11936" i="1"/>
  <c r="AH11936" i="1" s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AH11950" i="1" s="1"/>
  <c r="O11951" i="1"/>
  <c r="AH11951" i="1" s="1"/>
  <c r="O11952" i="1"/>
  <c r="AH11952" i="1" s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AH11966" i="1" s="1"/>
  <c r="O11967" i="1"/>
  <c r="AH11967" i="1" s="1"/>
  <c r="O11968" i="1"/>
  <c r="AH11968" i="1" s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AH11982" i="1" s="1"/>
  <c r="O11983" i="1"/>
  <c r="AH11983" i="1" s="1"/>
  <c r="O11984" i="1"/>
  <c r="AH11984" i="1" s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AH11998" i="1" s="1"/>
  <c r="O11999" i="1"/>
  <c r="AH11999" i="1" s="1"/>
  <c r="O12000" i="1"/>
  <c r="AH12000" i="1" s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AH12014" i="1" s="1"/>
  <c r="O12015" i="1"/>
  <c r="AH12015" i="1" s="1"/>
  <c r="O12016" i="1"/>
  <c r="AH12016" i="1" s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AH12030" i="1" s="1"/>
  <c r="O12031" i="1"/>
  <c r="AH12031" i="1" s="1"/>
  <c r="O12032" i="1"/>
  <c r="AH12032" i="1" s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AH12046" i="1" s="1"/>
  <c r="O12047" i="1"/>
  <c r="AH12047" i="1" s="1"/>
  <c r="O12048" i="1"/>
  <c r="AH12048" i="1" s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AH12062" i="1" s="1"/>
  <c r="O12063" i="1"/>
  <c r="AH12063" i="1" s="1"/>
  <c r="O12064" i="1"/>
  <c r="AH12064" i="1" s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AH12078" i="1" s="1"/>
  <c r="O12079" i="1"/>
  <c r="AH12079" i="1" s="1"/>
  <c r="O12080" i="1"/>
  <c r="AH12080" i="1" s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AH12094" i="1" s="1"/>
  <c r="O12095" i="1"/>
  <c r="AH12095" i="1" s="1"/>
  <c r="O12096" i="1"/>
  <c r="AH12096" i="1" s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AH12110" i="1" s="1"/>
  <c r="O12111" i="1"/>
  <c r="AH12111" i="1" s="1"/>
  <c r="O12112" i="1"/>
  <c r="AH12112" i="1" s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AH12126" i="1" s="1"/>
  <c r="O12127" i="1"/>
  <c r="AH12127" i="1" s="1"/>
  <c r="O12128" i="1"/>
  <c r="AH12128" i="1" s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AH12142" i="1" s="1"/>
  <c r="O12143" i="1"/>
  <c r="AH12143" i="1" s="1"/>
  <c r="O12144" i="1"/>
  <c r="AH12144" i="1" s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AH12158" i="1" s="1"/>
  <c r="O12159" i="1"/>
  <c r="AH12159" i="1" s="1"/>
  <c r="O12160" i="1"/>
  <c r="AH12160" i="1" s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AH12174" i="1" s="1"/>
  <c r="O12175" i="1"/>
  <c r="AH12175" i="1" s="1"/>
  <c r="O12176" i="1"/>
  <c r="AH12176" i="1" s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AH12190" i="1" s="1"/>
  <c r="O12191" i="1"/>
  <c r="AH12191" i="1" s="1"/>
  <c r="O12192" i="1"/>
  <c r="AH12192" i="1" s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AH12206" i="1" s="1"/>
  <c r="O12207" i="1"/>
  <c r="AH12207" i="1" s="1"/>
  <c r="O12208" i="1"/>
  <c r="AH12208" i="1" s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AH12222" i="1" s="1"/>
  <c r="O12223" i="1"/>
  <c r="AH12223" i="1" s="1"/>
  <c r="O12224" i="1"/>
  <c r="AH12224" i="1" s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AH12238" i="1" s="1"/>
  <c r="O12239" i="1"/>
  <c r="AH12239" i="1" s="1"/>
  <c r="O12240" i="1"/>
  <c r="AH12240" i="1" s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AH12254" i="1" s="1"/>
  <c r="O12255" i="1"/>
  <c r="AH12255" i="1" s="1"/>
  <c r="O12256" i="1"/>
  <c r="AH12256" i="1" s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AH12270" i="1" s="1"/>
  <c r="O12271" i="1"/>
  <c r="AH12271" i="1" s="1"/>
  <c r="O12272" i="1"/>
  <c r="AH12272" i="1" s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AH12286" i="1" s="1"/>
  <c r="O12287" i="1"/>
  <c r="AH12287" i="1" s="1"/>
  <c r="O12288" i="1"/>
  <c r="AH12288" i="1" s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AH12302" i="1" s="1"/>
  <c r="O12303" i="1"/>
  <c r="AH12303" i="1" s="1"/>
  <c r="O12304" i="1"/>
  <c r="AH12304" i="1" s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AH12318" i="1" s="1"/>
  <c r="O12319" i="1"/>
  <c r="AH12319" i="1" s="1"/>
  <c r="O12320" i="1"/>
  <c r="AH12320" i="1" s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AH12334" i="1" s="1"/>
  <c r="O12335" i="1"/>
  <c r="AH12335" i="1" s="1"/>
  <c r="O12336" i="1"/>
  <c r="AH12336" i="1" s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AH12350" i="1" s="1"/>
  <c r="O12351" i="1"/>
  <c r="AH12351" i="1" s="1"/>
  <c r="O12352" i="1"/>
  <c r="AH12352" i="1" s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AH12366" i="1" s="1"/>
  <c r="O12367" i="1"/>
  <c r="AH12367" i="1" s="1"/>
  <c r="O12368" i="1"/>
  <c r="AH12368" i="1" s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AH12382" i="1" s="1"/>
  <c r="O12383" i="1"/>
  <c r="AH12383" i="1" s="1"/>
  <c r="O12384" i="1"/>
  <c r="AH12384" i="1" s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AH12398" i="1" s="1"/>
  <c r="O12399" i="1"/>
  <c r="AH12399" i="1" s="1"/>
  <c r="O12400" i="1"/>
  <c r="AH12400" i="1" s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AH12414" i="1" s="1"/>
  <c r="O12415" i="1"/>
  <c r="AH12415" i="1" s="1"/>
  <c r="O12416" i="1"/>
  <c r="AH12416" i="1" s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AH12430" i="1" s="1"/>
  <c r="O12431" i="1"/>
  <c r="AH12431" i="1" s="1"/>
  <c r="O12432" i="1"/>
  <c r="AH12432" i="1" s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AH12446" i="1" s="1"/>
  <c r="O12447" i="1"/>
  <c r="AH12447" i="1" s="1"/>
  <c r="O12448" i="1"/>
  <c r="AH12448" i="1" s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AH12462" i="1" s="1"/>
  <c r="O12463" i="1"/>
  <c r="AH12463" i="1" s="1"/>
  <c r="O12464" i="1"/>
  <c r="AH12464" i="1" s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AH12478" i="1" s="1"/>
  <c r="O12479" i="1"/>
  <c r="AH12479" i="1" s="1"/>
  <c r="O12480" i="1"/>
  <c r="AH12480" i="1" s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AH12494" i="1" s="1"/>
  <c r="O12495" i="1"/>
  <c r="AH12495" i="1" s="1"/>
  <c r="O12496" i="1"/>
  <c r="AH12496" i="1" s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AH12510" i="1" s="1"/>
  <c r="O12511" i="1"/>
  <c r="AH12511" i="1" s="1"/>
  <c r="O12512" i="1"/>
  <c r="AH12512" i="1" s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AH12526" i="1" s="1"/>
  <c r="O12527" i="1"/>
  <c r="AH12527" i="1" s="1"/>
  <c r="O12528" i="1"/>
  <c r="AH12528" i="1" s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AH12542" i="1" s="1"/>
  <c r="O12543" i="1"/>
  <c r="AH12543" i="1" s="1"/>
  <c r="O12544" i="1"/>
  <c r="AH12544" i="1" s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AH12558" i="1" s="1"/>
  <c r="O12559" i="1"/>
  <c r="AH12559" i="1" s="1"/>
  <c r="O12560" i="1"/>
  <c r="AH12560" i="1" s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AH12574" i="1" s="1"/>
  <c r="O12575" i="1"/>
  <c r="AH12575" i="1" s="1"/>
  <c r="O12576" i="1"/>
  <c r="AH12576" i="1" s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AH12590" i="1" s="1"/>
  <c r="O12591" i="1"/>
  <c r="AH12591" i="1" s="1"/>
  <c r="O12592" i="1"/>
  <c r="AH12592" i="1" s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AH12606" i="1" s="1"/>
  <c r="O12607" i="1"/>
  <c r="AH12607" i="1" s="1"/>
  <c r="O12608" i="1"/>
  <c r="AH12608" i="1" s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AH12622" i="1" s="1"/>
  <c r="O12623" i="1"/>
  <c r="AH12623" i="1" s="1"/>
  <c r="O12624" i="1"/>
  <c r="AH12624" i="1" s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AH12638" i="1" s="1"/>
  <c r="O12639" i="1"/>
  <c r="AH12639" i="1" s="1"/>
  <c r="O12640" i="1"/>
  <c r="AH12640" i="1" s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AH12654" i="1" s="1"/>
  <c r="O12655" i="1"/>
  <c r="AH12655" i="1" s="1"/>
  <c r="O12656" i="1"/>
  <c r="AH12656" i="1" s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AH12670" i="1" s="1"/>
  <c r="O12671" i="1"/>
  <c r="AH12671" i="1" s="1"/>
  <c r="O12672" i="1"/>
  <c r="AH12672" i="1" s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AH12686" i="1" s="1"/>
  <c r="O12687" i="1"/>
  <c r="AH12687" i="1" s="1"/>
  <c r="O12688" i="1"/>
  <c r="AH12688" i="1" s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AH12702" i="1" s="1"/>
  <c r="O12703" i="1"/>
  <c r="AH12703" i="1" s="1"/>
  <c r="O12704" i="1"/>
  <c r="AH12704" i="1" s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AH12718" i="1" s="1"/>
  <c r="O12719" i="1"/>
  <c r="AH12719" i="1" s="1"/>
  <c r="O12720" i="1"/>
  <c r="AH12720" i="1" s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AH12734" i="1" s="1"/>
  <c r="O12735" i="1"/>
  <c r="AH12735" i="1" s="1"/>
  <c r="O12736" i="1"/>
  <c r="AH12736" i="1" s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AH12750" i="1" s="1"/>
  <c r="O12751" i="1"/>
  <c r="AH12751" i="1" s="1"/>
  <c r="O12752" i="1"/>
  <c r="AH12752" i="1" s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AH12766" i="1" s="1"/>
  <c r="O12767" i="1"/>
  <c r="AH12767" i="1" s="1"/>
  <c r="O12768" i="1"/>
  <c r="AH12768" i="1" s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AH12782" i="1" s="1"/>
  <c r="O12783" i="1"/>
  <c r="AH12783" i="1" s="1"/>
  <c r="O12784" i="1"/>
  <c r="AH12784" i="1" s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AH12798" i="1" s="1"/>
  <c r="O12799" i="1"/>
  <c r="AH12799" i="1" s="1"/>
  <c r="O12800" i="1"/>
  <c r="AH12800" i="1" s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AH12814" i="1" s="1"/>
  <c r="O12815" i="1"/>
  <c r="AH12815" i="1" s="1"/>
  <c r="O12816" i="1"/>
  <c r="AH12816" i="1" s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AH12830" i="1" s="1"/>
  <c r="O12831" i="1"/>
  <c r="AH12831" i="1" s="1"/>
  <c r="O12832" i="1"/>
  <c r="AH12832" i="1" s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AH12846" i="1" s="1"/>
  <c r="O12847" i="1"/>
  <c r="AH12847" i="1" s="1"/>
  <c r="O12848" i="1"/>
  <c r="AH12848" i="1" s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AH12862" i="1" s="1"/>
  <c r="O12863" i="1"/>
  <c r="AH12863" i="1" s="1"/>
  <c r="O12864" i="1"/>
  <c r="AH12864" i="1" s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AH12878" i="1" s="1"/>
  <c r="O12879" i="1"/>
  <c r="AH12879" i="1" s="1"/>
  <c r="O12880" i="1"/>
  <c r="AH12880" i="1" s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AH12894" i="1" s="1"/>
  <c r="O12895" i="1"/>
  <c r="AH12895" i="1" s="1"/>
  <c r="O12896" i="1"/>
  <c r="AH12896" i="1" s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AH12910" i="1" s="1"/>
  <c r="O12911" i="1"/>
  <c r="AH12911" i="1" s="1"/>
  <c r="O12912" i="1"/>
  <c r="AH12912" i="1" s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AH12926" i="1" s="1"/>
  <c r="O12927" i="1"/>
  <c r="AH12927" i="1" s="1"/>
  <c r="O12928" i="1"/>
  <c r="AH12928" i="1" s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AH12942" i="1" s="1"/>
  <c r="O12943" i="1"/>
  <c r="AH12943" i="1" s="1"/>
  <c r="O12944" i="1"/>
  <c r="AH12944" i="1" s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AH12958" i="1" s="1"/>
  <c r="O12959" i="1"/>
  <c r="AH12959" i="1" s="1"/>
  <c r="O12960" i="1"/>
  <c r="AH12960" i="1" s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AH12974" i="1" s="1"/>
  <c r="O12975" i="1"/>
  <c r="AH12975" i="1" s="1"/>
  <c r="O12976" i="1"/>
  <c r="AH12976" i="1" s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AH12990" i="1" s="1"/>
  <c r="O12991" i="1"/>
  <c r="AH12991" i="1" s="1"/>
  <c r="O12992" i="1"/>
  <c r="AH12992" i="1" s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AH13006" i="1" s="1"/>
  <c r="O13007" i="1"/>
  <c r="AH13007" i="1" s="1"/>
  <c r="O13008" i="1"/>
  <c r="AH13008" i="1" s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AH13022" i="1" s="1"/>
  <c r="O13023" i="1"/>
  <c r="AH13023" i="1" s="1"/>
  <c r="O13024" i="1"/>
  <c r="AH13024" i="1" s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AH13038" i="1" s="1"/>
  <c r="O13039" i="1"/>
  <c r="AH13039" i="1" s="1"/>
  <c r="O13040" i="1"/>
  <c r="AH13040" i="1" s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AH13054" i="1" s="1"/>
  <c r="O13055" i="1"/>
  <c r="AH13055" i="1" s="1"/>
  <c r="O13056" i="1"/>
  <c r="AH13056" i="1" s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AH13070" i="1" s="1"/>
  <c r="O13071" i="1"/>
  <c r="AH13071" i="1" s="1"/>
  <c r="O13072" i="1"/>
  <c r="AH13072" i="1" s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AH13086" i="1" s="1"/>
  <c r="O13087" i="1"/>
  <c r="AH13087" i="1" s="1"/>
  <c r="O13088" i="1"/>
  <c r="AH13088" i="1" s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AH13102" i="1" s="1"/>
  <c r="O13103" i="1"/>
  <c r="AH13103" i="1" s="1"/>
  <c r="O13104" i="1"/>
  <c r="AH13104" i="1" s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AH13118" i="1" s="1"/>
  <c r="O13119" i="1"/>
  <c r="AH13119" i="1" s="1"/>
  <c r="O13120" i="1"/>
  <c r="AH13120" i="1" s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AH13134" i="1" s="1"/>
  <c r="O13135" i="1"/>
  <c r="AH13135" i="1" s="1"/>
  <c r="O13136" i="1"/>
  <c r="AH13136" i="1" s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AH13150" i="1" s="1"/>
  <c r="O13151" i="1"/>
  <c r="AH13151" i="1" s="1"/>
  <c r="O13152" i="1"/>
  <c r="AH13152" i="1" s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AH13166" i="1" s="1"/>
  <c r="O13167" i="1"/>
  <c r="AH13167" i="1" s="1"/>
  <c r="O13168" i="1"/>
  <c r="AH13168" i="1" s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AH13182" i="1" s="1"/>
  <c r="O13183" i="1"/>
  <c r="AH13183" i="1" s="1"/>
  <c r="O13184" i="1"/>
  <c r="AH13184" i="1" s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AH13198" i="1" s="1"/>
  <c r="O13199" i="1"/>
  <c r="AH13199" i="1" s="1"/>
  <c r="O13200" i="1"/>
  <c r="AH13200" i="1" s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AH13214" i="1" s="1"/>
  <c r="O13215" i="1"/>
  <c r="AH13215" i="1" s="1"/>
  <c r="O13216" i="1"/>
  <c r="AH13216" i="1" s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AH13230" i="1" s="1"/>
  <c r="O13231" i="1"/>
  <c r="AH13231" i="1" s="1"/>
  <c r="O13232" i="1"/>
  <c r="AH13232" i="1" s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AH13246" i="1" s="1"/>
  <c r="O13247" i="1"/>
  <c r="AH13247" i="1" s="1"/>
  <c r="O13248" i="1"/>
  <c r="AH13248" i="1" s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AH13262" i="1" s="1"/>
  <c r="O13263" i="1"/>
  <c r="AH13263" i="1" s="1"/>
  <c r="O13264" i="1"/>
  <c r="AH13264" i="1" s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AH13278" i="1" s="1"/>
  <c r="O13279" i="1"/>
  <c r="AH13279" i="1" s="1"/>
  <c r="O13280" i="1"/>
  <c r="AH13280" i="1" s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AH13294" i="1" s="1"/>
  <c r="O13295" i="1"/>
  <c r="AH13295" i="1" s="1"/>
  <c r="O13296" i="1"/>
  <c r="AH13296" i="1" s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AH13310" i="1" s="1"/>
  <c r="O13311" i="1"/>
  <c r="AH13311" i="1" s="1"/>
  <c r="O13312" i="1"/>
  <c r="AH13312" i="1" s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AH13326" i="1" s="1"/>
  <c r="O13327" i="1"/>
  <c r="AH13327" i="1" s="1"/>
  <c r="O13328" i="1"/>
  <c r="AH13328" i="1" s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AH13342" i="1" s="1"/>
  <c r="O13343" i="1"/>
  <c r="AH13343" i="1" s="1"/>
  <c r="O13344" i="1"/>
  <c r="AH13344" i="1" s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AH13358" i="1" s="1"/>
  <c r="O13359" i="1"/>
  <c r="AH13359" i="1" s="1"/>
  <c r="O13360" i="1"/>
  <c r="AH13360" i="1" s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AH13374" i="1" s="1"/>
  <c r="O13375" i="1"/>
  <c r="AH13375" i="1" s="1"/>
  <c r="O13376" i="1"/>
  <c r="AH13376" i="1" s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AH13390" i="1" s="1"/>
  <c r="O13391" i="1"/>
  <c r="AH13391" i="1" s="1"/>
  <c r="O13392" i="1"/>
  <c r="AH13392" i="1" s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AH13406" i="1" s="1"/>
  <c r="O13407" i="1"/>
  <c r="AH13407" i="1" s="1"/>
  <c r="O13408" i="1"/>
  <c r="AH13408" i="1" s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AH13422" i="1" s="1"/>
  <c r="O13423" i="1"/>
  <c r="AH13423" i="1" s="1"/>
  <c r="O13424" i="1"/>
  <c r="AH13424" i="1" s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AH13438" i="1" s="1"/>
  <c r="O13439" i="1"/>
  <c r="AH13439" i="1" s="1"/>
  <c r="O13440" i="1"/>
  <c r="AH13440" i="1" s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AH13454" i="1" s="1"/>
  <c r="O13455" i="1"/>
  <c r="AH13455" i="1" s="1"/>
  <c r="O13456" i="1"/>
  <c r="AH13456" i="1" s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AH13470" i="1" s="1"/>
  <c r="O13471" i="1"/>
  <c r="AH13471" i="1" s="1"/>
  <c r="O13472" i="1"/>
  <c r="AH13472" i="1" s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AH13486" i="1" s="1"/>
  <c r="O13487" i="1"/>
  <c r="AH13487" i="1" s="1"/>
  <c r="O13488" i="1"/>
  <c r="AH13488" i="1" s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AH13502" i="1" s="1"/>
  <c r="O13503" i="1"/>
  <c r="AH13503" i="1" s="1"/>
  <c r="O13504" i="1"/>
  <c r="AH13504" i="1" s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AH13518" i="1" s="1"/>
  <c r="O13519" i="1"/>
  <c r="AH13519" i="1" s="1"/>
  <c r="O13520" i="1"/>
  <c r="AH13520" i="1" s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AH13534" i="1" s="1"/>
  <c r="O13535" i="1"/>
  <c r="AH13535" i="1" s="1"/>
  <c r="O13536" i="1"/>
  <c r="AH13536" i="1" s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AH13550" i="1" s="1"/>
  <c r="O13551" i="1"/>
  <c r="AH13551" i="1" s="1"/>
  <c r="O13552" i="1"/>
  <c r="AH13552" i="1" s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AH13566" i="1" s="1"/>
  <c r="O13567" i="1"/>
  <c r="AH13567" i="1" s="1"/>
  <c r="O13568" i="1"/>
  <c r="AH13568" i="1" s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AH13582" i="1" s="1"/>
  <c r="O13583" i="1"/>
  <c r="AH13583" i="1" s="1"/>
  <c r="O13584" i="1"/>
  <c r="AH13584" i="1" s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AH13598" i="1" s="1"/>
  <c r="O13599" i="1"/>
  <c r="AH13599" i="1" s="1"/>
  <c r="O13600" i="1"/>
  <c r="AH13600" i="1" s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AH13614" i="1" s="1"/>
  <c r="O13615" i="1"/>
  <c r="AH13615" i="1" s="1"/>
  <c r="O13616" i="1"/>
  <c r="AH13616" i="1" s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AH13630" i="1" s="1"/>
  <c r="O13631" i="1"/>
  <c r="AH13631" i="1" s="1"/>
  <c r="O13632" i="1"/>
  <c r="AH13632" i="1" s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AH13646" i="1" s="1"/>
  <c r="O13647" i="1"/>
  <c r="AH13647" i="1" s="1"/>
  <c r="O13648" i="1"/>
  <c r="AH13648" i="1" s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AH13662" i="1" s="1"/>
  <c r="O13663" i="1"/>
  <c r="AH13663" i="1" s="1"/>
  <c r="O13664" i="1"/>
  <c r="AH13664" i="1" s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AH13678" i="1" s="1"/>
  <c r="O13679" i="1"/>
  <c r="AH13679" i="1" s="1"/>
  <c r="O13680" i="1"/>
  <c r="AH13680" i="1" s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AH13694" i="1" s="1"/>
  <c r="O13695" i="1"/>
  <c r="AH13695" i="1" s="1"/>
  <c r="O13696" i="1"/>
  <c r="AH13696" i="1" s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AH13710" i="1" s="1"/>
  <c r="O13711" i="1"/>
  <c r="AH13711" i="1" s="1"/>
  <c r="O13712" i="1"/>
  <c r="AH13712" i="1" s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AH13726" i="1" s="1"/>
  <c r="O13727" i="1"/>
  <c r="AH13727" i="1" s="1"/>
  <c r="O13728" i="1"/>
  <c r="AH13728" i="1" s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AH13742" i="1" s="1"/>
  <c r="O13743" i="1"/>
  <c r="AH13743" i="1" s="1"/>
  <c r="O13744" i="1"/>
  <c r="AH13744" i="1" s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AH13758" i="1" s="1"/>
  <c r="O13759" i="1"/>
  <c r="AH13759" i="1" s="1"/>
  <c r="O13760" i="1"/>
  <c r="AH13760" i="1" s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AH13774" i="1" s="1"/>
  <c r="O13775" i="1"/>
  <c r="AH13775" i="1" s="1"/>
  <c r="O13776" i="1"/>
  <c r="AH13776" i="1" s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AH13790" i="1" s="1"/>
  <c r="O13791" i="1"/>
  <c r="AH13791" i="1" s="1"/>
  <c r="O13792" i="1"/>
  <c r="AH13792" i="1" s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AH13806" i="1" s="1"/>
  <c r="O13807" i="1"/>
  <c r="AH13807" i="1" s="1"/>
  <c r="O13808" i="1"/>
  <c r="AH13808" i="1" s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AH13822" i="1" s="1"/>
  <c r="O13823" i="1"/>
  <c r="AH13823" i="1" s="1"/>
  <c r="O13824" i="1"/>
  <c r="AH13824" i="1" s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AH13838" i="1" s="1"/>
  <c r="O13839" i="1"/>
  <c r="AH13839" i="1" s="1"/>
  <c r="O13840" i="1"/>
  <c r="AH13840" i="1" s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AH13854" i="1" s="1"/>
  <c r="O13855" i="1"/>
  <c r="AH13855" i="1" s="1"/>
  <c r="O13856" i="1"/>
  <c r="AH13856" i="1" s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AH13870" i="1" s="1"/>
  <c r="O13871" i="1"/>
  <c r="AH13871" i="1" s="1"/>
  <c r="O13872" i="1"/>
  <c r="AH13872" i="1" s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AH13886" i="1" s="1"/>
  <c r="O13887" i="1"/>
  <c r="AH13887" i="1" s="1"/>
  <c r="O13888" i="1"/>
  <c r="AH13888" i="1" s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AH13902" i="1" s="1"/>
  <c r="O13903" i="1"/>
  <c r="AH13903" i="1" s="1"/>
  <c r="O13904" i="1"/>
  <c r="AH13904" i="1" s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AH13918" i="1" s="1"/>
  <c r="O13919" i="1"/>
  <c r="AH13919" i="1" s="1"/>
  <c r="O13920" i="1"/>
  <c r="AH13920" i="1" s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AH13934" i="1" s="1"/>
  <c r="O13935" i="1"/>
  <c r="AH13935" i="1" s="1"/>
  <c r="O13936" i="1"/>
  <c r="AH13936" i="1" s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AH13950" i="1" s="1"/>
  <c r="O13951" i="1"/>
  <c r="AH13951" i="1" s="1"/>
  <c r="O13952" i="1"/>
  <c r="AH13952" i="1" s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AH13966" i="1" s="1"/>
  <c r="O13967" i="1"/>
  <c r="AH13967" i="1" s="1"/>
  <c r="O13968" i="1"/>
  <c r="AH13968" i="1" s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AH13982" i="1" s="1"/>
  <c r="O13983" i="1"/>
  <c r="AH13983" i="1" s="1"/>
  <c r="O13984" i="1"/>
  <c r="AH13984" i="1" s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AH13998" i="1" s="1"/>
  <c r="O13999" i="1"/>
  <c r="AH13999" i="1" s="1"/>
  <c r="O14000" i="1"/>
  <c r="AH14000" i="1" s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AH14014" i="1" s="1"/>
  <c r="O14015" i="1"/>
  <c r="AH14015" i="1" s="1"/>
  <c r="O14016" i="1"/>
  <c r="AH14016" i="1" s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AH14030" i="1" s="1"/>
  <c r="O14031" i="1"/>
  <c r="AH14031" i="1" s="1"/>
  <c r="O14032" i="1"/>
  <c r="AH14032" i="1" s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AH14046" i="1" s="1"/>
  <c r="O14047" i="1"/>
  <c r="AH14047" i="1" s="1"/>
  <c r="O14048" i="1"/>
  <c r="AH14048" i="1" s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AH14062" i="1" s="1"/>
  <c r="O14063" i="1"/>
  <c r="AH14063" i="1" s="1"/>
  <c r="O14064" i="1"/>
  <c r="AH14064" i="1" s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AH14078" i="1" s="1"/>
  <c r="O14079" i="1"/>
  <c r="AH14079" i="1" s="1"/>
  <c r="O14080" i="1"/>
  <c r="AH14080" i="1" s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AH14094" i="1" s="1"/>
  <c r="O14095" i="1"/>
  <c r="AH14095" i="1" s="1"/>
  <c r="O14096" i="1"/>
  <c r="AH14096" i="1" s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AH14110" i="1" s="1"/>
  <c r="O14111" i="1"/>
  <c r="AH14111" i="1" s="1"/>
  <c r="O14112" i="1"/>
  <c r="AH14112" i="1" s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AH14126" i="1" s="1"/>
  <c r="O14127" i="1"/>
  <c r="AH14127" i="1" s="1"/>
  <c r="O14128" i="1"/>
  <c r="AH14128" i="1" s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AH14142" i="1" s="1"/>
  <c r="O14143" i="1"/>
  <c r="AH14143" i="1" s="1"/>
  <c r="O14144" i="1"/>
  <c r="AH14144" i="1" s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AH14158" i="1" s="1"/>
  <c r="O14159" i="1"/>
  <c r="AH14159" i="1" s="1"/>
  <c r="O14160" i="1"/>
  <c r="AH14160" i="1" s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AH14174" i="1" s="1"/>
  <c r="O14175" i="1"/>
  <c r="AH14175" i="1" s="1"/>
  <c r="O14176" i="1"/>
  <c r="AH14176" i="1" s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AH14190" i="1" s="1"/>
  <c r="O14191" i="1"/>
  <c r="AH14191" i="1" s="1"/>
  <c r="O14192" i="1"/>
  <c r="AH14192" i="1" s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AH14206" i="1" s="1"/>
  <c r="O14207" i="1"/>
  <c r="AH14207" i="1" s="1"/>
  <c r="O14208" i="1"/>
  <c r="AH14208" i="1" s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AH14222" i="1" s="1"/>
  <c r="O14223" i="1"/>
  <c r="AH14223" i="1" s="1"/>
  <c r="O14224" i="1"/>
  <c r="AH14224" i="1" s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AH14238" i="1" s="1"/>
  <c r="O14239" i="1"/>
  <c r="AH14239" i="1" s="1"/>
  <c r="O14240" i="1"/>
  <c r="AH14240" i="1" s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AH14254" i="1" s="1"/>
  <c r="O14255" i="1"/>
  <c r="AH14255" i="1" s="1"/>
  <c r="O14256" i="1"/>
  <c r="AH14256" i="1" s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AH14270" i="1" s="1"/>
  <c r="O14271" i="1"/>
  <c r="AH14271" i="1" s="1"/>
  <c r="O14272" i="1"/>
  <c r="AH14272" i="1" s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AH14286" i="1" s="1"/>
  <c r="O14287" i="1"/>
  <c r="AH14287" i="1" s="1"/>
  <c r="O14288" i="1"/>
  <c r="AH14288" i="1" s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AH14302" i="1" s="1"/>
  <c r="O14303" i="1"/>
  <c r="AH14303" i="1" s="1"/>
  <c r="O14304" i="1"/>
  <c r="AH14304" i="1" s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AH14318" i="1" s="1"/>
  <c r="O14319" i="1"/>
  <c r="AH14319" i="1" s="1"/>
  <c r="O14320" i="1"/>
  <c r="AH14320" i="1" s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AH14334" i="1" s="1"/>
  <c r="O14335" i="1"/>
  <c r="AH14335" i="1" s="1"/>
  <c r="O14336" i="1"/>
  <c r="AH14336" i="1" s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AH14350" i="1" s="1"/>
  <c r="O14351" i="1"/>
  <c r="AH14351" i="1" s="1"/>
  <c r="O14352" i="1"/>
  <c r="AH14352" i="1" s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AH14366" i="1" s="1"/>
  <c r="O14367" i="1"/>
  <c r="AH14367" i="1" s="1"/>
  <c r="O14368" i="1"/>
  <c r="AH14368" i="1" s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AH14382" i="1" s="1"/>
  <c r="O14383" i="1"/>
  <c r="AH14383" i="1" s="1"/>
  <c r="O14384" i="1"/>
  <c r="AH14384" i="1" s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AH14398" i="1" s="1"/>
  <c r="O14399" i="1"/>
  <c r="AH14399" i="1" s="1"/>
  <c r="O14400" i="1"/>
  <c r="AH14400" i="1" s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AH14414" i="1" s="1"/>
  <c r="O14415" i="1"/>
  <c r="AH14415" i="1" s="1"/>
  <c r="O14416" i="1"/>
  <c r="AH14416" i="1" s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AH14430" i="1" s="1"/>
  <c r="O14431" i="1"/>
  <c r="AH14431" i="1" s="1"/>
  <c r="O14432" i="1"/>
  <c r="AH14432" i="1" s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AH14446" i="1" s="1"/>
  <c r="O14447" i="1"/>
  <c r="AH14447" i="1" s="1"/>
  <c r="O14448" i="1"/>
  <c r="AH14448" i="1" s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AH14462" i="1" s="1"/>
  <c r="O14463" i="1"/>
  <c r="AH14463" i="1" s="1"/>
  <c r="O14464" i="1"/>
  <c r="AH14464" i="1" s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AH14478" i="1" s="1"/>
  <c r="O14479" i="1"/>
  <c r="AH14479" i="1" s="1"/>
  <c r="O14480" i="1"/>
  <c r="AH14480" i="1" s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AH14494" i="1" s="1"/>
  <c r="O14495" i="1"/>
  <c r="AH14495" i="1" s="1"/>
  <c r="O14496" i="1"/>
  <c r="AH14496" i="1" s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AH14510" i="1" s="1"/>
  <c r="O14511" i="1"/>
  <c r="AH14511" i="1" s="1"/>
  <c r="O14512" i="1"/>
  <c r="AH14512" i="1" s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AH14526" i="1" s="1"/>
  <c r="O14527" i="1"/>
  <c r="AH14527" i="1" s="1"/>
  <c r="O14528" i="1"/>
  <c r="AH14528" i="1" s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AH14542" i="1" s="1"/>
  <c r="O14543" i="1"/>
  <c r="AH14543" i="1" s="1"/>
  <c r="O14544" i="1"/>
  <c r="AH14544" i="1" s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AH14558" i="1" s="1"/>
  <c r="O14559" i="1"/>
  <c r="AH14559" i="1" s="1"/>
  <c r="O14560" i="1"/>
  <c r="AH14560" i="1" s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AH14574" i="1" s="1"/>
  <c r="O14575" i="1"/>
  <c r="AH14575" i="1" s="1"/>
  <c r="O14576" i="1"/>
  <c r="AH14576" i="1" s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AH14590" i="1" s="1"/>
  <c r="O14591" i="1"/>
  <c r="AH14591" i="1" s="1"/>
  <c r="O14592" i="1"/>
  <c r="AH14592" i="1" s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AH14606" i="1" s="1"/>
  <c r="O14607" i="1"/>
  <c r="AH14607" i="1" s="1"/>
  <c r="O14608" i="1"/>
  <c r="AH14608" i="1" s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AH14622" i="1" s="1"/>
  <c r="O14623" i="1"/>
  <c r="AH14623" i="1" s="1"/>
  <c r="O14624" i="1"/>
  <c r="AH14624" i="1" s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AH14638" i="1" s="1"/>
  <c r="O14639" i="1"/>
  <c r="AH14639" i="1" s="1"/>
  <c r="O14640" i="1"/>
  <c r="AH14640" i="1" s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AH14654" i="1" s="1"/>
  <c r="O14655" i="1"/>
  <c r="AH14655" i="1" s="1"/>
  <c r="O14656" i="1"/>
  <c r="AH14656" i="1" s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AH14670" i="1" s="1"/>
  <c r="O14671" i="1"/>
  <c r="AH14671" i="1" s="1"/>
  <c r="O14672" i="1"/>
  <c r="AH14672" i="1" s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AH14686" i="1" s="1"/>
  <c r="O14687" i="1"/>
  <c r="AH14687" i="1" s="1"/>
  <c r="O14688" i="1"/>
  <c r="AH14688" i="1" s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AH14702" i="1" s="1"/>
  <c r="O14703" i="1"/>
  <c r="AH14703" i="1" s="1"/>
  <c r="O14704" i="1"/>
  <c r="AH14704" i="1" s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AH14718" i="1" s="1"/>
  <c r="O14719" i="1"/>
  <c r="AH14719" i="1" s="1"/>
  <c r="O14720" i="1"/>
  <c r="AH14720" i="1" s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AH14734" i="1" s="1"/>
  <c r="O14735" i="1"/>
  <c r="AH14735" i="1" s="1"/>
  <c r="O14736" i="1"/>
  <c r="AH14736" i="1" s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AH14750" i="1" s="1"/>
  <c r="O14751" i="1"/>
  <c r="AH14751" i="1" s="1"/>
  <c r="O14752" i="1"/>
  <c r="AH14752" i="1" s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AH14766" i="1" s="1"/>
  <c r="O14767" i="1"/>
  <c r="AH14767" i="1" s="1"/>
  <c r="O14768" i="1"/>
  <c r="AH14768" i="1" s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AH14782" i="1" s="1"/>
  <c r="O14783" i="1"/>
  <c r="AH14783" i="1" s="1"/>
  <c r="O14784" i="1"/>
  <c r="AH14784" i="1" s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AH14798" i="1" s="1"/>
  <c r="O14799" i="1"/>
  <c r="AH14799" i="1" s="1"/>
  <c r="O14800" i="1"/>
  <c r="AH14800" i="1" s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AH14814" i="1" s="1"/>
  <c r="O14815" i="1"/>
  <c r="AH14815" i="1" s="1"/>
  <c r="O14816" i="1"/>
  <c r="AH14816" i="1" s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AH14830" i="1" s="1"/>
  <c r="O14831" i="1"/>
  <c r="AH14831" i="1" s="1"/>
  <c r="O14832" i="1"/>
  <c r="AH14832" i="1" s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AH14846" i="1" s="1"/>
  <c r="O14847" i="1"/>
  <c r="AH14847" i="1" s="1"/>
  <c r="O14848" i="1"/>
  <c r="AH14848" i="1" s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AH14862" i="1" s="1"/>
  <c r="O14863" i="1"/>
  <c r="AH14863" i="1" s="1"/>
  <c r="O14864" i="1"/>
  <c r="AH14864" i="1" s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AH14878" i="1" s="1"/>
  <c r="O14879" i="1"/>
  <c r="AH14879" i="1" s="1"/>
  <c r="O14880" i="1"/>
  <c r="AH14880" i="1" s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AH14894" i="1" s="1"/>
  <c r="O14895" i="1"/>
  <c r="AH14895" i="1" s="1"/>
  <c r="O14896" i="1"/>
  <c r="AH14896" i="1" s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AH14910" i="1" s="1"/>
  <c r="O14911" i="1"/>
  <c r="AH14911" i="1" s="1"/>
  <c r="O14912" i="1"/>
  <c r="AH14912" i="1" s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AH14926" i="1" s="1"/>
  <c r="O14927" i="1"/>
  <c r="AH14927" i="1" s="1"/>
  <c r="O14928" i="1"/>
  <c r="AH14928" i="1" s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AH14942" i="1" s="1"/>
  <c r="O14943" i="1"/>
  <c r="AH14943" i="1" s="1"/>
  <c r="O14944" i="1"/>
  <c r="AH14944" i="1" s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AH14958" i="1" s="1"/>
  <c r="O14959" i="1"/>
  <c r="AH14959" i="1" s="1"/>
  <c r="O14960" i="1"/>
  <c r="AH14960" i="1" s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AH14974" i="1" s="1"/>
  <c r="O14975" i="1"/>
  <c r="AH14975" i="1" s="1"/>
  <c r="O14976" i="1"/>
  <c r="AH14976" i="1" s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AH14990" i="1" s="1"/>
  <c r="O14991" i="1"/>
  <c r="AH14991" i="1" s="1"/>
  <c r="O14992" i="1"/>
  <c r="AH14992" i="1" s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AH15006" i="1" s="1"/>
  <c r="O15007" i="1"/>
  <c r="AH15007" i="1" s="1"/>
  <c r="O15008" i="1"/>
  <c r="AH15008" i="1" s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AH15022" i="1" s="1"/>
  <c r="O15023" i="1"/>
  <c r="AH15023" i="1" s="1"/>
  <c r="O15024" i="1"/>
  <c r="AH15024" i="1" s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AH15038" i="1" s="1"/>
  <c r="O15039" i="1"/>
  <c r="AH15039" i="1" s="1"/>
  <c r="O15040" i="1"/>
  <c r="AH15040" i="1" s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AH15054" i="1" s="1"/>
  <c r="O15055" i="1"/>
  <c r="AH15055" i="1" s="1"/>
  <c r="O15056" i="1"/>
  <c r="AH15056" i="1" s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AH15070" i="1" s="1"/>
  <c r="O15071" i="1"/>
  <c r="AH15071" i="1" s="1"/>
  <c r="O15072" i="1"/>
  <c r="AH15072" i="1" s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AH15086" i="1" s="1"/>
  <c r="O15087" i="1"/>
  <c r="AH15087" i="1" s="1"/>
  <c r="O15088" i="1"/>
  <c r="AH15088" i="1" s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AH15102" i="1" s="1"/>
  <c r="O15103" i="1"/>
  <c r="AH15103" i="1" s="1"/>
  <c r="O15104" i="1"/>
  <c r="AH15104" i="1" s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AH15118" i="1" s="1"/>
  <c r="O15119" i="1"/>
  <c r="AH15119" i="1" s="1"/>
  <c r="O15120" i="1"/>
  <c r="AH15120" i="1" s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AH15134" i="1" s="1"/>
  <c r="O15135" i="1"/>
  <c r="AH15135" i="1" s="1"/>
  <c r="O15136" i="1"/>
  <c r="AH15136" i="1" s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AH15150" i="1" s="1"/>
  <c r="O15151" i="1"/>
  <c r="AH15151" i="1" s="1"/>
  <c r="O15152" i="1"/>
  <c r="AH15152" i="1" s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AH15166" i="1" s="1"/>
  <c r="O15167" i="1"/>
  <c r="AH15167" i="1" s="1"/>
  <c r="O15168" i="1"/>
  <c r="AH15168" i="1" s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AH15182" i="1" s="1"/>
  <c r="O15183" i="1"/>
  <c r="AH15183" i="1" s="1"/>
  <c r="O15184" i="1"/>
  <c r="AH15184" i="1" s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AH15198" i="1" s="1"/>
  <c r="O15199" i="1"/>
  <c r="AH15199" i="1" s="1"/>
  <c r="O15200" i="1"/>
  <c r="AH15200" i="1" s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AH15214" i="1" s="1"/>
  <c r="O15215" i="1"/>
  <c r="AH15215" i="1" s="1"/>
  <c r="O15216" i="1"/>
  <c r="AH15216" i="1" s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AH15230" i="1" s="1"/>
  <c r="O15231" i="1"/>
  <c r="AH15231" i="1" s="1"/>
  <c r="O15232" i="1"/>
  <c r="AH15232" i="1" s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AH15246" i="1" s="1"/>
  <c r="O15247" i="1"/>
  <c r="AH15247" i="1" s="1"/>
  <c r="O15248" i="1"/>
  <c r="AH15248" i="1" s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AH15262" i="1" s="1"/>
  <c r="O15263" i="1"/>
  <c r="AH15263" i="1" s="1"/>
  <c r="O15264" i="1"/>
  <c r="AH15264" i="1" s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AH15278" i="1" s="1"/>
  <c r="O15279" i="1"/>
  <c r="AH15279" i="1" s="1"/>
  <c r="O15280" i="1"/>
  <c r="AH15280" i="1" s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AH15294" i="1" s="1"/>
  <c r="O15295" i="1"/>
  <c r="AH15295" i="1" s="1"/>
  <c r="O15296" i="1"/>
  <c r="AH15296" i="1" s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AH15310" i="1" s="1"/>
  <c r="O15311" i="1"/>
  <c r="AH15311" i="1" s="1"/>
  <c r="O15312" i="1"/>
  <c r="AH15312" i="1" s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AH15326" i="1" s="1"/>
  <c r="O15327" i="1"/>
  <c r="AH15327" i="1" s="1"/>
  <c r="O15328" i="1"/>
  <c r="AH15328" i="1" s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AH15342" i="1" s="1"/>
  <c r="O15343" i="1"/>
  <c r="AH15343" i="1" s="1"/>
  <c r="O15344" i="1"/>
  <c r="AH15344" i="1" s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AH15358" i="1" s="1"/>
  <c r="O15359" i="1"/>
  <c r="AH15359" i="1" s="1"/>
  <c r="O15360" i="1"/>
  <c r="AH15360" i="1" s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AH15374" i="1" s="1"/>
  <c r="O15375" i="1"/>
  <c r="AH15375" i="1" s="1"/>
  <c r="O15376" i="1"/>
  <c r="AH15376" i="1" s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AH15390" i="1" s="1"/>
  <c r="O15391" i="1"/>
  <c r="AH15391" i="1" s="1"/>
  <c r="O15392" i="1"/>
  <c r="AH15392" i="1" s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AH15406" i="1" s="1"/>
  <c r="O15407" i="1"/>
  <c r="AH15407" i="1" s="1"/>
  <c r="O15408" i="1"/>
  <c r="AH15408" i="1" s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AH15422" i="1" s="1"/>
  <c r="O15423" i="1"/>
  <c r="AH15423" i="1" s="1"/>
  <c r="O15424" i="1"/>
  <c r="AH15424" i="1" s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AH15438" i="1" s="1"/>
  <c r="O15439" i="1"/>
  <c r="AH15439" i="1" s="1"/>
  <c r="O15440" i="1"/>
  <c r="AH15440" i="1" s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AH15454" i="1" s="1"/>
  <c r="O15455" i="1"/>
  <c r="AH15455" i="1" s="1"/>
  <c r="O15456" i="1"/>
  <c r="AH15456" i="1" s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AH15470" i="1" s="1"/>
  <c r="O15471" i="1"/>
  <c r="AH15471" i="1" s="1"/>
  <c r="O15472" i="1"/>
  <c r="AH15472" i="1" s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AH15486" i="1" s="1"/>
  <c r="O15487" i="1"/>
  <c r="AH15487" i="1" s="1"/>
  <c r="O15488" i="1"/>
  <c r="AH15488" i="1" s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AH15502" i="1" s="1"/>
  <c r="O15503" i="1"/>
  <c r="AH15503" i="1" s="1"/>
  <c r="O15504" i="1"/>
  <c r="AH15504" i="1" s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AH15518" i="1" s="1"/>
  <c r="O15519" i="1"/>
  <c r="AH15519" i="1" s="1"/>
  <c r="O15520" i="1"/>
  <c r="AH15520" i="1" s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AH15534" i="1" s="1"/>
  <c r="O15535" i="1"/>
  <c r="AH15535" i="1" s="1"/>
  <c r="O15536" i="1"/>
  <c r="AH15536" i="1" s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AH15550" i="1" s="1"/>
  <c r="O15551" i="1"/>
  <c r="AH15551" i="1" s="1"/>
  <c r="O15552" i="1"/>
  <c r="AH15552" i="1" s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AH15566" i="1" s="1"/>
  <c r="O15567" i="1"/>
  <c r="AH15567" i="1" s="1"/>
  <c r="O15568" i="1"/>
  <c r="AH15568" i="1" s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AH15582" i="1" s="1"/>
  <c r="O15583" i="1"/>
  <c r="AH15583" i="1" s="1"/>
  <c r="O15584" i="1"/>
  <c r="AH15584" i="1" s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AH15598" i="1" s="1"/>
  <c r="O15599" i="1"/>
  <c r="AH15599" i="1" s="1"/>
  <c r="O15600" i="1"/>
  <c r="AH15600" i="1" s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AH15614" i="1" s="1"/>
  <c r="O15615" i="1"/>
  <c r="AH15615" i="1" s="1"/>
  <c r="O15616" i="1"/>
  <c r="AH15616" i="1" s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AH15630" i="1" s="1"/>
  <c r="O15631" i="1"/>
  <c r="AH15631" i="1" s="1"/>
  <c r="O15632" i="1"/>
  <c r="AH15632" i="1" s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AH15646" i="1" s="1"/>
  <c r="O15647" i="1"/>
  <c r="AH15647" i="1" s="1"/>
  <c r="O15648" i="1"/>
  <c r="AH15648" i="1" s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AH15662" i="1" s="1"/>
  <c r="O15663" i="1"/>
  <c r="AH15663" i="1" s="1"/>
  <c r="O15664" i="1"/>
  <c r="AH15664" i="1" s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AH15678" i="1" s="1"/>
  <c r="O15679" i="1"/>
  <c r="AH15679" i="1" s="1"/>
  <c r="O15680" i="1"/>
  <c r="AH15680" i="1" s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AH15694" i="1" s="1"/>
  <c r="O15695" i="1"/>
  <c r="AH15695" i="1" s="1"/>
  <c r="O15696" i="1"/>
  <c r="AH15696" i="1" s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AH15710" i="1" s="1"/>
  <c r="O15711" i="1"/>
  <c r="AH15711" i="1" s="1"/>
  <c r="O15712" i="1"/>
  <c r="AH15712" i="1" s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AH15726" i="1" s="1"/>
  <c r="O15727" i="1"/>
  <c r="AH15727" i="1" s="1"/>
  <c r="O15728" i="1"/>
  <c r="AH15728" i="1" s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AH15742" i="1" s="1"/>
  <c r="O15743" i="1"/>
  <c r="AH15743" i="1" s="1"/>
  <c r="O15744" i="1"/>
  <c r="AH15744" i="1" s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AH15758" i="1" s="1"/>
  <c r="O15759" i="1"/>
  <c r="AH15759" i="1" s="1"/>
  <c r="O15760" i="1"/>
  <c r="AH15760" i="1" s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AH15774" i="1" s="1"/>
  <c r="O15775" i="1"/>
  <c r="AH15775" i="1" s="1"/>
  <c r="O15776" i="1"/>
  <c r="AH15776" i="1" s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AH15790" i="1" s="1"/>
  <c r="O15791" i="1"/>
  <c r="AH15791" i="1" s="1"/>
  <c r="O15792" i="1"/>
  <c r="AH15792" i="1" s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AH15806" i="1" s="1"/>
  <c r="O15807" i="1"/>
  <c r="AH15807" i="1" s="1"/>
  <c r="O15808" i="1"/>
  <c r="AH15808" i="1" s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AH15822" i="1" s="1"/>
  <c r="O15823" i="1"/>
  <c r="AH15823" i="1" s="1"/>
  <c r="O15824" i="1"/>
  <c r="AH15824" i="1" s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AH15838" i="1" s="1"/>
  <c r="O15839" i="1"/>
  <c r="AH15839" i="1" s="1"/>
  <c r="O15840" i="1"/>
  <c r="AH15840" i="1" s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AH15854" i="1" s="1"/>
  <c r="O15855" i="1"/>
  <c r="AH15855" i="1" s="1"/>
  <c r="O15856" i="1"/>
  <c r="AH15856" i="1" s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AH15870" i="1" s="1"/>
  <c r="O15871" i="1"/>
  <c r="AH15871" i="1" s="1"/>
  <c r="O15872" i="1"/>
  <c r="AH15872" i="1" s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AH15886" i="1" s="1"/>
  <c r="O15887" i="1"/>
  <c r="AH15887" i="1" s="1"/>
  <c r="O15888" i="1"/>
  <c r="AH15888" i="1" s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AH15902" i="1" s="1"/>
  <c r="O15903" i="1"/>
  <c r="AH15903" i="1" s="1"/>
  <c r="O15904" i="1"/>
  <c r="AH15904" i="1" s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AH15918" i="1" s="1"/>
  <c r="O15919" i="1"/>
  <c r="AH15919" i="1" s="1"/>
  <c r="O15920" i="1"/>
  <c r="AH15920" i="1" s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AH15934" i="1" s="1"/>
  <c r="O15935" i="1"/>
  <c r="AH15935" i="1" s="1"/>
  <c r="O15936" i="1"/>
  <c r="AH15936" i="1" s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AH15950" i="1" s="1"/>
  <c r="O15951" i="1"/>
  <c r="AH15951" i="1" s="1"/>
  <c r="O15952" i="1"/>
  <c r="AH15952" i="1" s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AH15966" i="1" s="1"/>
  <c r="O15967" i="1"/>
  <c r="AH15967" i="1" s="1"/>
  <c r="O15968" i="1"/>
  <c r="AH15968" i="1" s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AH15982" i="1" s="1"/>
  <c r="O15983" i="1"/>
  <c r="AH15983" i="1" s="1"/>
  <c r="O15984" i="1"/>
  <c r="AH15984" i="1" s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AH15998" i="1" s="1"/>
  <c r="O15999" i="1"/>
  <c r="AH15999" i="1" s="1"/>
  <c r="O16000" i="1"/>
  <c r="AH16000" i="1" s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AH16014" i="1" s="1"/>
  <c r="O16015" i="1"/>
  <c r="AH16015" i="1" s="1"/>
  <c r="O16016" i="1"/>
  <c r="AH16016" i="1" s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AH16030" i="1" s="1"/>
  <c r="O16031" i="1"/>
  <c r="AH16031" i="1" s="1"/>
  <c r="O16032" i="1"/>
  <c r="AH16032" i="1" s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AH16046" i="1" s="1"/>
  <c r="O16047" i="1"/>
  <c r="AH16047" i="1" s="1"/>
  <c r="O16048" i="1"/>
  <c r="AH16048" i="1" s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AH16062" i="1" s="1"/>
  <c r="O16063" i="1"/>
  <c r="AH16063" i="1" s="1"/>
  <c r="O16064" i="1"/>
  <c r="AH16064" i="1" s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AH16078" i="1" s="1"/>
  <c r="O16079" i="1"/>
  <c r="AH16079" i="1" s="1"/>
  <c r="O16080" i="1"/>
  <c r="AH16080" i="1" s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AH16094" i="1" s="1"/>
  <c r="O16095" i="1"/>
  <c r="AH16095" i="1" s="1"/>
  <c r="O16096" i="1"/>
  <c r="AH16096" i="1" s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AH16110" i="1" s="1"/>
  <c r="O16111" i="1"/>
  <c r="AH16111" i="1" s="1"/>
  <c r="O16112" i="1"/>
  <c r="AH16112" i="1" s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AH16126" i="1" s="1"/>
  <c r="O16127" i="1"/>
  <c r="AH16127" i="1" s="1"/>
  <c r="O16128" i="1"/>
  <c r="AH16128" i="1" s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AH16142" i="1" s="1"/>
  <c r="O16143" i="1"/>
  <c r="AH16143" i="1" s="1"/>
  <c r="O16144" i="1"/>
  <c r="AH16144" i="1" s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AH16158" i="1" s="1"/>
  <c r="O16159" i="1"/>
  <c r="AH16159" i="1" s="1"/>
  <c r="O16160" i="1"/>
  <c r="AH16160" i="1" s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AH16174" i="1" s="1"/>
  <c r="O16175" i="1"/>
  <c r="AH16175" i="1" s="1"/>
  <c r="O16176" i="1"/>
  <c r="AH16176" i="1" s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AH16190" i="1" s="1"/>
  <c r="O16191" i="1"/>
  <c r="AH16191" i="1" s="1"/>
  <c r="O16192" i="1"/>
  <c r="AH16192" i="1" s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AH16206" i="1" s="1"/>
  <c r="O16207" i="1"/>
  <c r="AH16207" i="1" s="1"/>
  <c r="O16208" i="1"/>
  <c r="AH16208" i="1" s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AH16222" i="1" s="1"/>
  <c r="O16223" i="1"/>
  <c r="AH16223" i="1" s="1"/>
  <c r="O16224" i="1"/>
  <c r="AH16224" i="1" s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AH16238" i="1" s="1"/>
  <c r="O16239" i="1"/>
  <c r="AH16239" i="1" s="1"/>
  <c r="O16240" i="1"/>
  <c r="AH16240" i="1" s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AH16254" i="1" s="1"/>
  <c r="O16255" i="1"/>
  <c r="AH16255" i="1" s="1"/>
  <c r="O16256" i="1"/>
  <c r="AH16256" i="1" s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AH16270" i="1" s="1"/>
  <c r="O16271" i="1"/>
  <c r="AH16271" i="1" s="1"/>
  <c r="O16272" i="1"/>
  <c r="AH16272" i="1" s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AH16286" i="1" s="1"/>
  <c r="O16287" i="1"/>
  <c r="AH16287" i="1" s="1"/>
  <c r="O16288" i="1"/>
  <c r="AH16288" i="1" s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AH16302" i="1" s="1"/>
  <c r="O16303" i="1"/>
  <c r="AH16303" i="1" s="1"/>
  <c r="O16304" i="1"/>
  <c r="AH16304" i="1" s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AH16318" i="1" s="1"/>
  <c r="O16319" i="1"/>
  <c r="AH16319" i="1" s="1"/>
  <c r="O16320" i="1"/>
  <c r="AH16320" i="1" s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AH16334" i="1" s="1"/>
  <c r="O16335" i="1"/>
  <c r="AH16335" i="1" s="1"/>
  <c r="O16336" i="1"/>
  <c r="AH16336" i="1" s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AH16350" i="1" s="1"/>
  <c r="O16351" i="1"/>
  <c r="AH16351" i="1" s="1"/>
  <c r="O16352" i="1"/>
  <c r="AH16352" i="1" s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AH16366" i="1" s="1"/>
  <c r="O16367" i="1"/>
  <c r="AH16367" i="1" s="1"/>
  <c r="O16368" i="1"/>
  <c r="AH16368" i="1" s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AH16382" i="1" s="1"/>
  <c r="O16383" i="1"/>
  <c r="AH16383" i="1" s="1"/>
  <c r="O16384" i="1"/>
  <c r="AH16384" i="1" s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AH16398" i="1" s="1"/>
  <c r="O16399" i="1"/>
  <c r="AH16399" i="1" s="1"/>
  <c r="O16400" i="1"/>
  <c r="AH16400" i="1" s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AH16414" i="1" s="1"/>
  <c r="O16415" i="1"/>
  <c r="AH16415" i="1" s="1"/>
  <c r="O16416" i="1"/>
  <c r="AH16416" i="1" s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AH16430" i="1" s="1"/>
  <c r="O16431" i="1"/>
  <c r="AH16431" i="1" s="1"/>
  <c r="O16432" i="1"/>
  <c r="AH16432" i="1" s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AH16446" i="1" s="1"/>
  <c r="O16447" i="1"/>
  <c r="AH16447" i="1" s="1"/>
  <c r="O16448" i="1"/>
  <c r="AH16448" i="1" s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AH16462" i="1" s="1"/>
  <c r="O16463" i="1"/>
  <c r="AH16463" i="1" s="1"/>
  <c r="O16464" i="1"/>
  <c r="AH16464" i="1" s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AH16478" i="1" s="1"/>
  <c r="O16479" i="1"/>
  <c r="AH16479" i="1" s="1"/>
  <c r="O16480" i="1"/>
  <c r="AH16480" i="1" s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AH16494" i="1" s="1"/>
  <c r="O16495" i="1"/>
  <c r="AH16495" i="1" s="1"/>
  <c r="O16496" i="1"/>
  <c r="AH16496" i="1" s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AH16510" i="1" s="1"/>
  <c r="O16511" i="1"/>
  <c r="AH16511" i="1" s="1"/>
  <c r="O16512" i="1"/>
  <c r="AH16512" i="1" s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AH16526" i="1" s="1"/>
  <c r="O16527" i="1"/>
  <c r="AH16527" i="1" s="1"/>
  <c r="O16528" i="1"/>
  <c r="AH16528" i="1" s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AH16542" i="1" s="1"/>
  <c r="O16543" i="1"/>
  <c r="AH16543" i="1" s="1"/>
  <c r="O16544" i="1"/>
  <c r="AH16544" i="1" s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AH16558" i="1" s="1"/>
  <c r="O16559" i="1"/>
  <c r="AH16559" i="1" s="1"/>
  <c r="O16560" i="1"/>
  <c r="AH16560" i="1" s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AH16574" i="1" s="1"/>
  <c r="O16575" i="1"/>
  <c r="AH16575" i="1" s="1"/>
  <c r="O16576" i="1"/>
  <c r="AH16576" i="1" s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AH16590" i="1" s="1"/>
  <c r="O16591" i="1"/>
  <c r="AH16591" i="1" s="1"/>
  <c r="O16592" i="1"/>
  <c r="AH16592" i="1" s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AH16606" i="1" s="1"/>
  <c r="O16607" i="1"/>
  <c r="AH16607" i="1" s="1"/>
  <c r="O16608" i="1"/>
  <c r="AH16608" i="1" s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AH16622" i="1" s="1"/>
  <c r="O16623" i="1"/>
  <c r="AH16623" i="1" s="1"/>
  <c r="O16624" i="1"/>
  <c r="AH16624" i="1" s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AH16638" i="1" s="1"/>
  <c r="O16639" i="1"/>
  <c r="AH16639" i="1" s="1"/>
  <c r="O16640" i="1"/>
  <c r="AH16640" i="1" s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AH16654" i="1" s="1"/>
  <c r="O16655" i="1"/>
  <c r="AH16655" i="1" s="1"/>
  <c r="O16656" i="1"/>
  <c r="AH16656" i="1" s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AH16670" i="1" s="1"/>
  <c r="O16671" i="1"/>
  <c r="AH16671" i="1" s="1"/>
  <c r="O16672" i="1"/>
  <c r="AH16672" i="1" s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AH16686" i="1" s="1"/>
  <c r="O16687" i="1"/>
  <c r="AH16687" i="1" s="1"/>
  <c r="O16688" i="1"/>
  <c r="AH16688" i="1" s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AH16702" i="1" s="1"/>
  <c r="O16703" i="1"/>
  <c r="AH16703" i="1" s="1"/>
  <c r="O16704" i="1"/>
  <c r="AH16704" i="1" s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AH16718" i="1" s="1"/>
  <c r="O16719" i="1"/>
  <c r="AH16719" i="1" s="1"/>
  <c r="O16720" i="1"/>
  <c r="AH16720" i="1" s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AH16734" i="1" s="1"/>
  <c r="O16735" i="1"/>
  <c r="AH16735" i="1" s="1"/>
  <c r="O16736" i="1"/>
  <c r="AH16736" i="1" s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AH16750" i="1" s="1"/>
  <c r="O16751" i="1"/>
  <c r="AH16751" i="1" s="1"/>
  <c r="O16752" i="1"/>
  <c r="AH16752" i="1" s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AH16766" i="1" s="1"/>
  <c r="O16767" i="1"/>
  <c r="AH16767" i="1" s="1"/>
  <c r="O16768" i="1"/>
  <c r="AH16768" i="1" s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AH16782" i="1" s="1"/>
  <c r="O16783" i="1"/>
  <c r="AH16783" i="1" s="1"/>
  <c r="O16784" i="1"/>
  <c r="AH16784" i="1" s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AH16798" i="1" s="1"/>
  <c r="O16799" i="1"/>
  <c r="AH16799" i="1" s="1"/>
  <c r="O16800" i="1"/>
  <c r="AH16800" i="1" s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AH16814" i="1" s="1"/>
  <c r="O16815" i="1"/>
  <c r="AH16815" i="1" s="1"/>
  <c r="O16816" i="1"/>
  <c r="AH16816" i="1" s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AH16830" i="1" s="1"/>
  <c r="O16831" i="1"/>
  <c r="AH16831" i="1" s="1"/>
  <c r="O16832" i="1"/>
  <c r="AH16832" i="1" s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AH16846" i="1" s="1"/>
  <c r="O16847" i="1"/>
  <c r="AH16847" i="1" s="1"/>
  <c r="O16848" i="1"/>
  <c r="AH16848" i="1" s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AH16862" i="1" s="1"/>
  <c r="O16863" i="1"/>
  <c r="AH16863" i="1" s="1"/>
  <c r="O16864" i="1"/>
  <c r="AH16864" i="1" s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AH16878" i="1" s="1"/>
  <c r="O16879" i="1"/>
  <c r="AH16879" i="1" s="1"/>
  <c r="O16880" i="1"/>
  <c r="AH16880" i="1" s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AH16894" i="1" s="1"/>
  <c r="O16895" i="1"/>
  <c r="AH16895" i="1" s="1"/>
  <c r="O16896" i="1"/>
  <c r="AH16896" i="1" s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AH16910" i="1" s="1"/>
  <c r="O16911" i="1"/>
  <c r="AH16911" i="1" s="1"/>
  <c r="O16912" i="1"/>
  <c r="AH16912" i="1" s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AH16926" i="1" s="1"/>
  <c r="O16927" i="1"/>
  <c r="AH16927" i="1" s="1"/>
  <c r="O16928" i="1"/>
  <c r="AH16928" i="1" s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AH16942" i="1" s="1"/>
  <c r="O16943" i="1"/>
  <c r="AH16943" i="1" s="1"/>
  <c r="O16944" i="1"/>
  <c r="AH16944" i="1" s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AH16958" i="1" s="1"/>
  <c r="O16959" i="1"/>
  <c r="AH16959" i="1" s="1"/>
  <c r="O16960" i="1"/>
  <c r="AH16960" i="1" s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AH16974" i="1" s="1"/>
  <c r="O16975" i="1"/>
  <c r="AH16975" i="1" s="1"/>
  <c r="O16976" i="1"/>
  <c r="AH16976" i="1" s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AH16990" i="1" s="1"/>
  <c r="O16991" i="1"/>
  <c r="AH16991" i="1" s="1"/>
  <c r="O16992" i="1"/>
  <c r="AH16992" i="1" s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AH17006" i="1" s="1"/>
  <c r="O17007" i="1"/>
  <c r="AH17007" i="1" s="1"/>
  <c r="O17008" i="1"/>
  <c r="AH17008" i="1" s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AH17022" i="1" s="1"/>
  <c r="O17023" i="1"/>
  <c r="AH17023" i="1" s="1"/>
  <c r="O17024" i="1"/>
  <c r="AH17024" i="1" s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AH17038" i="1" s="1"/>
  <c r="O17039" i="1"/>
  <c r="AH17039" i="1" s="1"/>
  <c r="O17040" i="1"/>
  <c r="AH17040" i="1" s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AH17054" i="1" s="1"/>
  <c r="O17055" i="1"/>
  <c r="AH17055" i="1" s="1"/>
  <c r="O17056" i="1"/>
  <c r="AH17056" i="1" s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AH17070" i="1" s="1"/>
  <c r="O17071" i="1"/>
  <c r="AH17071" i="1" s="1"/>
  <c r="O17072" i="1"/>
  <c r="AH17072" i="1" s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AH17086" i="1" s="1"/>
  <c r="O17087" i="1"/>
  <c r="AH17087" i="1" s="1"/>
  <c r="O17088" i="1"/>
  <c r="AH17088" i="1" s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AH17102" i="1" s="1"/>
  <c r="O17103" i="1"/>
  <c r="AH17103" i="1" s="1"/>
  <c r="O17104" i="1"/>
  <c r="AH17104" i="1" s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AH17118" i="1" s="1"/>
  <c r="O17119" i="1"/>
  <c r="AH17119" i="1" s="1"/>
  <c r="O17120" i="1"/>
  <c r="AH17120" i="1" s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AH17134" i="1" s="1"/>
  <c r="O17135" i="1"/>
  <c r="AH17135" i="1" s="1"/>
  <c r="O17136" i="1"/>
  <c r="AH17136" i="1" s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AH17150" i="1" s="1"/>
  <c r="O17151" i="1"/>
  <c r="AH17151" i="1" s="1"/>
  <c r="O17152" i="1"/>
  <c r="AH17152" i="1" s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AH17166" i="1" s="1"/>
  <c r="O17167" i="1"/>
  <c r="AH17167" i="1" s="1"/>
  <c r="O17168" i="1"/>
  <c r="AH17168" i="1" s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AH17182" i="1" s="1"/>
  <c r="O17183" i="1"/>
  <c r="AH17183" i="1" s="1"/>
  <c r="O17184" i="1"/>
  <c r="AH17184" i="1" s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AH17198" i="1" s="1"/>
  <c r="O17199" i="1"/>
  <c r="AH17199" i="1" s="1"/>
  <c r="O17200" i="1"/>
  <c r="AH17200" i="1" s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AH17214" i="1" s="1"/>
  <c r="O17215" i="1"/>
  <c r="AH17215" i="1" s="1"/>
  <c r="O17216" i="1"/>
  <c r="AH17216" i="1" s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AH17230" i="1" s="1"/>
  <c r="O17231" i="1"/>
  <c r="AH17231" i="1" s="1"/>
  <c r="O17232" i="1"/>
  <c r="AH17232" i="1" s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AH17246" i="1" s="1"/>
  <c r="O17247" i="1"/>
  <c r="AH17247" i="1" s="1"/>
  <c r="O17248" i="1"/>
  <c r="AH17248" i="1" s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AH17262" i="1" s="1"/>
  <c r="O17263" i="1"/>
  <c r="AH17263" i="1" s="1"/>
  <c r="O17264" i="1"/>
  <c r="AH17264" i="1" s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AH17278" i="1" s="1"/>
  <c r="O17279" i="1"/>
  <c r="AH17279" i="1" s="1"/>
  <c r="O17280" i="1"/>
  <c r="AH17280" i="1" s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AH17294" i="1" s="1"/>
  <c r="O17295" i="1"/>
  <c r="AH17295" i="1" s="1"/>
  <c r="O17296" i="1"/>
  <c r="AH17296" i="1" s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AH17310" i="1" s="1"/>
  <c r="O17311" i="1"/>
  <c r="AH17311" i="1" s="1"/>
  <c r="O17312" i="1"/>
  <c r="AH17312" i="1" s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AH17326" i="1" s="1"/>
  <c r="O17327" i="1"/>
  <c r="AH17327" i="1" s="1"/>
  <c r="O17328" i="1"/>
  <c r="AH17328" i="1" s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AH17342" i="1" s="1"/>
  <c r="O17343" i="1"/>
  <c r="AH17343" i="1" s="1"/>
  <c r="O17344" i="1"/>
  <c r="AH17344" i="1" s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AH17358" i="1" s="1"/>
  <c r="O17359" i="1"/>
  <c r="AH17359" i="1" s="1"/>
  <c r="O17360" i="1"/>
  <c r="AH17360" i="1" s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AH17374" i="1" s="1"/>
  <c r="O17375" i="1"/>
  <c r="AH17375" i="1" s="1"/>
  <c r="O17376" i="1"/>
  <c r="AH17376" i="1" s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AH17390" i="1" s="1"/>
  <c r="O17391" i="1"/>
  <c r="AH17391" i="1" s="1"/>
  <c r="O17392" i="1"/>
  <c r="AH17392" i="1" s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AH17406" i="1" s="1"/>
  <c r="O17407" i="1"/>
  <c r="AH17407" i="1" s="1"/>
  <c r="O17408" i="1"/>
  <c r="AH17408" i="1" s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AH17422" i="1" s="1"/>
  <c r="O17423" i="1"/>
  <c r="AH17423" i="1" s="1"/>
  <c r="O17424" i="1"/>
  <c r="AH17424" i="1" s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AH17438" i="1" s="1"/>
  <c r="O17439" i="1"/>
  <c r="AH17439" i="1" s="1"/>
  <c r="O17440" i="1"/>
  <c r="AH17440" i="1" s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AH17454" i="1" s="1"/>
  <c r="O17455" i="1"/>
  <c r="AH17455" i="1" s="1"/>
  <c r="O17456" i="1"/>
  <c r="AH17456" i="1" s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AH17470" i="1" s="1"/>
  <c r="O17471" i="1"/>
  <c r="AH17471" i="1" s="1"/>
  <c r="O17472" i="1"/>
  <c r="AH17472" i="1" s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AH17486" i="1" s="1"/>
  <c r="O17487" i="1"/>
  <c r="AH17487" i="1" s="1"/>
  <c r="O17488" i="1"/>
  <c r="AH17488" i="1" s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AH17502" i="1" s="1"/>
  <c r="O17503" i="1"/>
  <c r="AH17503" i="1" s="1"/>
  <c r="O17504" i="1"/>
  <c r="AH17504" i="1" s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AH17518" i="1" s="1"/>
  <c r="O17519" i="1"/>
  <c r="AH17519" i="1" s="1"/>
  <c r="O17520" i="1"/>
  <c r="AH17520" i="1" s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AH17534" i="1" s="1"/>
  <c r="O17535" i="1"/>
  <c r="AH17535" i="1" s="1"/>
  <c r="O17536" i="1"/>
  <c r="AH17536" i="1" s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AH17550" i="1" s="1"/>
  <c r="O17551" i="1"/>
  <c r="AH17551" i="1" s="1"/>
  <c r="O17552" i="1"/>
  <c r="AH17552" i="1" s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AH17566" i="1" s="1"/>
  <c r="O17567" i="1"/>
  <c r="AH17567" i="1" s="1"/>
  <c r="O17568" i="1"/>
  <c r="AH17568" i="1" s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AH17582" i="1" s="1"/>
  <c r="O17583" i="1"/>
  <c r="AH17583" i="1" s="1"/>
  <c r="O17584" i="1"/>
  <c r="AH17584" i="1" s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AH17598" i="1" s="1"/>
  <c r="O17599" i="1"/>
  <c r="AH17599" i="1" s="1"/>
  <c r="O17600" i="1"/>
  <c r="AH17600" i="1" s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AH17614" i="1" s="1"/>
  <c r="O17615" i="1"/>
  <c r="AH17615" i="1" s="1"/>
  <c r="O17616" i="1"/>
  <c r="AH17616" i="1" s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AH17630" i="1" s="1"/>
  <c r="O17631" i="1"/>
  <c r="AH17631" i="1" s="1"/>
  <c r="O17632" i="1"/>
  <c r="AH17632" i="1" s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AH17646" i="1" s="1"/>
  <c r="O17647" i="1"/>
  <c r="AH17647" i="1" s="1"/>
  <c r="O17648" i="1"/>
  <c r="AH17648" i="1" s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AH17662" i="1" s="1"/>
  <c r="O17663" i="1"/>
  <c r="AH17663" i="1" s="1"/>
  <c r="O17664" i="1"/>
  <c r="AH17664" i="1" s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AH17678" i="1" s="1"/>
  <c r="O17679" i="1"/>
  <c r="AH17679" i="1" s="1"/>
  <c r="O17680" i="1"/>
  <c r="AH17680" i="1" s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AH17694" i="1" s="1"/>
  <c r="O17695" i="1"/>
  <c r="AH17695" i="1" s="1"/>
  <c r="O17696" i="1"/>
  <c r="AH17696" i="1" s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AH17710" i="1" s="1"/>
  <c r="O17711" i="1"/>
  <c r="AH17711" i="1" s="1"/>
  <c r="O17712" i="1"/>
  <c r="AH17712" i="1" s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AH17726" i="1" s="1"/>
  <c r="O17727" i="1"/>
  <c r="AH17727" i="1" s="1"/>
  <c r="O17728" i="1"/>
  <c r="AH17728" i="1" s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AH17742" i="1" s="1"/>
  <c r="O17743" i="1"/>
  <c r="AH17743" i="1" s="1"/>
  <c r="O17744" i="1"/>
  <c r="AH17744" i="1" s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AH17758" i="1" s="1"/>
  <c r="O17759" i="1"/>
  <c r="AH17759" i="1" s="1"/>
  <c r="O17760" i="1"/>
  <c r="AH17760" i="1" s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AH17774" i="1" s="1"/>
  <c r="O17775" i="1"/>
  <c r="AH17775" i="1" s="1"/>
  <c r="O17776" i="1"/>
  <c r="AH17776" i="1" s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AH17790" i="1" s="1"/>
  <c r="O17791" i="1"/>
  <c r="AH17791" i="1" s="1"/>
  <c r="O17792" i="1"/>
  <c r="AH17792" i="1" s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AH17806" i="1" s="1"/>
  <c r="O17807" i="1"/>
  <c r="AH17807" i="1" s="1"/>
  <c r="O17808" i="1"/>
  <c r="AH17808" i="1" s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AH17822" i="1" s="1"/>
  <c r="O17823" i="1"/>
  <c r="AH17823" i="1" s="1"/>
  <c r="O17824" i="1"/>
  <c r="AH17824" i="1" s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AH17838" i="1" s="1"/>
  <c r="O17839" i="1"/>
  <c r="AH17839" i="1" s="1"/>
  <c r="O17840" i="1"/>
  <c r="AH17840" i="1" s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AH17854" i="1" s="1"/>
  <c r="O17855" i="1"/>
  <c r="AH17855" i="1" s="1"/>
  <c r="O17856" i="1"/>
  <c r="AH17856" i="1" s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AH17870" i="1" s="1"/>
  <c r="O17871" i="1"/>
  <c r="AH17871" i="1" s="1"/>
  <c r="O17872" i="1"/>
  <c r="AH17872" i="1" s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AH17886" i="1" s="1"/>
  <c r="O17887" i="1"/>
  <c r="AH17887" i="1" s="1"/>
  <c r="O17888" i="1"/>
  <c r="AH17888" i="1" s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AH17902" i="1" s="1"/>
  <c r="O17903" i="1"/>
  <c r="AH17903" i="1" s="1"/>
  <c r="O17904" i="1"/>
  <c r="AH17904" i="1" s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AH17918" i="1" s="1"/>
  <c r="O17919" i="1"/>
  <c r="AH17919" i="1" s="1"/>
  <c r="O17920" i="1"/>
  <c r="AH17920" i="1" s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AH17934" i="1" s="1"/>
  <c r="O17935" i="1"/>
  <c r="AH17935" i="1" s="1"/>
  <c r="O17936" i="1"/>
  <c r="AH17936" i="1" s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AH17950" i="1" s="1"/>
  <c r="O17951" i="1"/>
  <c r="AH17951" i="1" s="1"/>
  <c r="O17952" i="1"/>
  <c r="AH17952" i="1" s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AH17966" i="1" s="1"/>
  <c r="O17967" i="1"/>
  <c r="AH17967" i="1" s="1"/>
  <c r="O17968" i="1"/>
  <c r="AH17968" i="1" s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AH17982" i="1" s="1"/>
  <c r="O17983" i="1"/>
  <c r="AH17983" i="1" s="1"/>
  <c r="O17984" i="1"/>
  <c r="AH17984" i="1" s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AH17998" i="1" s="1"/>
  <c r="O17999" i="1"/>
  <c r="AH17999" i="1" s="1"/>
  <c r="O18000" i="1"/>
  <c r="AH18000" i="1" s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AH18014" i="1" s="1"/>
  <c r="O18015" i="1"/>
  <c r="AH18015" i="1" s="1"/>
  <c r="O18016" i="1"/>
  <c r="AH18016" i="1" s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AH18030" i="1" s="1"/>
  <c r="O18031" i="1"/>
  <c r="AH18031" i="1" s="1"/>
  <c r="O18032" i="1"/>
  <c r="AH18032" i="1" s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AH18046" i="1" s="1"/>
  <c r="O18047" i="1"/>
  <c r="AH18047" i="1" s="1"/>
  <c r="O18048" i="1"/>
  <c r="AH18048" i="1" s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AH18062" i="1" s="1"/>
  <c r="O18063" i="1"/>
  <c r="AH18063" i="1" s="1"/>
  <c r="O18064" i="1"/>
  <c r="AH18064" i="1" s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AH18078" i="1" s="1"/>
  <c r="O18079" i="1"/>
  <c r="AH18079" i="1" s="1"/>
  <c r="O18080" i="1"/>
  <c r="AH18080" i="1" s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AH18094" i="1" s="1"/>
  <c r="O18095" i="1"/>
  <c r="AH18095" i="1" s="1"/>
  <c r="O18096" i="1"/>
  <c r="AH18096" i="1" s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AH18110" i="1" s="1"/>
  <c r="O18111" i="1"/>
  <c r="AH18111" i="1" s="1"/>
  <c r="O18112" i="1"/>
  <c r="AH18112" i="1" s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AH18126" i="1" s="1"/>
  <c r="O18127" i="1"/>
  <c r="AH18127" i="1" s="1"/>
  <c r="O18128" i="1"/>
  <c r="AH18128" i="1" s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AH18142" i="1" s="1"/>
  <c r="O18143" i="1"/>
  <c r="AH18143" i="1" s="1"/>
  <c r="O18144" i="1"/>
  <c r="AH18144" i="1" s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AH18158" i="1" s="1"/>
  <c r="O18159" i="1"/>
  <c r="AH18159" i="1" s="1"/>
  <c r="O18160" i="1"/>
  <c r="AH18160" i="1" s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AH18174" i="1" s="1"/>
  <c r="O18175" i="1"/>
  <c r="AH18175" i="1" s="1"/>
  <c r="O18176" i="1"/>
  <c r="AH18176" i="1" s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AH18190" i="1" s="1"/>
  <c r="O18191" i="1"/>
  <c r="AH18191" i="1" s="1"/>
  <c r="O18192" i="1"/>
  <c r="AH18192" i="1" s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AH18206" i="1" s="1"/>
  <c r="O18207" i="1"/>
  <c r="AH18207" i="1" s="1"/>
  <c r="O18208" i="1"/>
  <c r="AH18208" i="1" s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AH18222" i="1" s="1"/>
  <c r="O18223" i="1"/>
  <c r="AH18223" i="1" s="1"/>
  <c r="O18224" i="1"/>
  <c r="AH18224" i="1" s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AH18238" i="1" s="1"/>
  <c r="O18239" i="1"/>
  <c r="AH18239" i="1" s="1"/>
  <c r="O18240" i="1"/>
  <c r="AH18240" i="1" s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AH18254" i="1" s="1"/>
  <c r="O18255" i="1"/>
  <c r="AH18255" i="1" s="1"/>
  <c r="O18256" i="1"/>
  <c r="AH18256" i="1" s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AH18270" i="1" s="1"/>
  <c r="O18271" i="1"/>
  <c r="AH18271" i="1" s="1"/>
  <c r="O18272" i="1"/>
  <c r="AH18272" i="1" s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AH18286" i="1" s="1"/>
  <c r="O18287" i="1"/>
  <c r="AH18287" i="1" s="1"/>
  <c r="O18288" i="1"/>
  <c r="AH18288" i="1" s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AH18302" i="1" s="1"/>
  <c r="O18303" i="1"/>
  <c r="AH18303" i="1" s="1"/>
  <c r="O18304" i="1"/>
  <c r="AH18304" i="1" s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AH18318" i="1" s="1"/>
  <c r="O18319" i="1"/>
  <c r="AH18319" i="1" s="1"/>
  <c r="O18320" i="1"/>
  <c r="AH18320" i="1" s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AH18334" i="1" s="1"/>
  <c r="O18335" i="1"/>
  <c r="AH18335" i="1" s="1"/>
  <c r="O18336" i="1"/>
  <c r="AH18336" i="1" s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AH18350" i="1" s="1"/>
  <c r="O18351" i="1"/>
  <c r="AH18351" i="1" s="1"/>
  <c r="O18352" i="1"/>
  <c r="AH18352" i="1" s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AH18366" i="1" s="1"/>
  <c r="O18367" i="1"/>
  <c r="AH18367" i="1" s="1"/>
  <c r="O18368" i="1"/>
  <c r="AH18368" i="1" s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AH18382" i="1" s="1"/>
  <c r="O18383" i="1"/>
  <c r="AH18383" i="1" s="1"/>
  <c r="O18384" i="1"/>
  <c r="AH18384" i="1" s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AH18398" i="1" s="1"/>
  <c r="O18399" i="1"/>
  <c r="AH18399" i="1" s="1"/>
  <c r="O18400" i="1"/>
  <c r="AH18400" i="1" s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AH18414" i="1" s="1"/>
  <c r="O18415" i="1"/>
  <c r="AH18415" i="1" s="1"/>
  <c r="O18416" i="1"/>
  <c r="AH18416" i="1" s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AH18430" i="1" s="1"/>
  <c r="O18431" i="1"/>
  <c r="AH18431" i="1" s="1"/>
  <c r="O18432" i="1"/>
  <c r="AH18432" i="1" s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AH18446" i="1" s="1"/>
  <c r="O18447" i="1"/>
  <c r="AH18447" i="1" s="1"/>
  <c r="O18448" i="1"/>
  <c r="AH18448" i="1" s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AH18462" i="1" s="1"/>
  <c r="O18463" i="1"/>
  <c r="AH18463" i="1" s="1"/>
  <c r="O18464" i="1"/>
  <c r="AH18464" i="1" s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AH18478" i="1" s="1"/>
  <c r="O18479" i="1"/>
  <c r="AH18479" i="1" s="1"/>
  <c r="O18480" i="1"/>
  <c r="AH18480" i="1" s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AH18494" i="1" s="1"/>
  <c r="O18495" i="1"/>
  <c r="AH18495" i="1" s="1"/>
  <c r="O18496" i="1"/>
  <c r="AH18496" i="1" s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AH18510" i="1" s="1"/>
  <c r="O18511" i="1"/>
  <c r="AH18511" i="1" s="1"/>
  <c r="O18512" i="1"/>
  <c r="AH18512" i="1" s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AH18526" i="1" s="1"/>
  <c r="O18527" i="1"/>
  <c r="AH18527" i="1" s="1"/>
  <c r="O18528" i="1"/>
  <c r="AH18528" i="1" s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AH18542" i="1" s="1"/>
  <c r="O18543" i="1"/>
  <c r="AH18543" i="1" s="1"/>
  <c r="O18544" i="1"/>
  <c r="AH18544" i="1" s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AH18558" i="1" s="1"/>
  <c r="O18559" i="1"/>
  <c r="AH18559" i="1" s="1"/>
  <c r="O18560" i="1"/>
  <c r="AH18560" i="1" s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AH18574" i="1" s="1"/>
  <c r="O18575" i="1"/>
  <c r="AH18575" i="1" s="1"/>
  <c r="O18576" i="1"/>
  <c r="AH18576" i="1" s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AH18590" i="1" s="1"/>
  <c r="O18591" i="1"/>
  <c r="AH18591" i="1" s="1"/>
  <c r="O18592" i="1"/>
  <c r="AH18592" i="1" s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AH18606" i="1" s="1"/>
  <c r="O18607" i="1"/>
  <c r="AH18607" i="1" s="1"/>
  <c r="O18608" i="1"/>
  <c r="AH18608" i="1" s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AH18622" i="1" s="1"/>
  <c r="O18623" i="1"/>
  <c r="AH18623" i="1" s="1"/>
  <c r="O18624" i="1"/>
  <c r="AH18624" i="1" s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AH18638" i="1" s="1"/>
  <c r="O18639" i="1"/>
  <c r="AH18639" i="1" s="1"/>
  <c r="O18640" i="1"/>
  <c r="AH18640" i="1" s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AH18654" i="1" s="1"/>
  <c r="O18655" i="1"/>
  <c r="AH18655" i="1" s="1"/>
  <c r="O18656" i="1"/>
  <c r="AH18656" i="1" s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AH18670" i="1" s="1"/>
  <c r="O18671" i="1"/>
  <c r="AH18671" i="1" s="1"/>
  <c r="O18672" i="1"/>
  <c r="AH18672" i="1" s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AH18686" i="1" s="1"/>
  <c r="O18687" i="1"/>
  <c r="AH18687" i="1" s="1"/>
  <c r="O18688" i="1"/>
  <c r="AH18688" i="1" s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AH18702" i="1" s="1"/>
  <c r="O18703" i="1"/>
  <c r="AH18703" i="1" s="1"/>
  <c r="O18704" i="1"/>
  <c r="AH18704" i="1" s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AH18718" i="1" s="1"/>
  <c r="O18719" i="1"/>
  <c r="AH18719" i="1" s="1"/>
  <c r="O18720" i="1"/>
  <c r="AH18720" i="1" s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AH18734" i="1" s="1"/>
  <c r="O18735" i="1"/>
  <c r="AH18735" i="1" s="1"/>
  <c r="O18736" i="1"/>
  <c r="AH18736" i="1" s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AH18750" i="1" s="1"/>
  <c r="O18751" i="1"/>
  <c r="AH18751" i="1" s="1"/>
  <c r="O18752" i="1"/>
  <c r="AH18752" i="1" s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AH18766" i="1" s="1"/>
  <c r="O18767" i="1"/>
  <c r="AH18767" i="1" s="1"/>
  <c r="O18768" i="1"/>
  <c r="AH18768" i="1" s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AH18782" i="1" s="1"/>
  <c r="O18783" i="1"/>
  <c r="AH18783" i="1" s="1"/>
  <c r="O18784" i="1"/>
  <c r="AH18784" i="1" s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AH18798" i="1" s="1"/>
  <c r="O18799" i="1"/>
  <c r="AH18799" i="1" s="1"/>
  <c r="O18800" i="1"/>
  <c r="AH18800" i="1" s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AH18814" i="1" s="1"/>
  <c r="O18815" i="1"/>
  <c r="AH18815" i="1" s="1"/>
  <c r="O18816" i="1"/>
  <c r="AH18816" i="1" s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AH18830" i="1" s="1"/>
  <c r="O18831" i="1"/>
  <c r="AH18831" i="1" s="1"/>
  <c r="O18832" i="1"/>
  <c r="AH18832" i="1" s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AH18846" i="1" s="1"/>
  <c r="O18847" i="1"/>
  <c r="AH18847" i="1" s="1"/>
  <c r="O18848" i="1"/>
  <c r="AH18848" i="1" s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AH18862" i="1" s="1"/>
  <c r="O18863" i="1"/>
  <c r="AH18863" i="1" s="1"/>
  <c r="O18864" i="1"/>
  <c r="AH18864" i="1" s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AH18878" i="1" s="1"/>
  <c r="O18879" i="1"/>
  <c r="AH18879" i="1" s="1"/>
  <c r="O18880" i="1"/>
  <c r="AH18880" i="1" s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AH18894" i="1" s="1"/>
  <c r="O18895" i="1"/>
  <c r="AH18895" i="1" s="1"/>
  <c r="O18896" i="1"/>
  <c r="AH18896" i="1" s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AH18910" i="1" s="1"/>
  <c r="O18911" i="1"/>
  <c r="AH18911" i="1" s="1"/>
  <c r="O18912" i="1"/>
  <c r="AH18912" i="1" s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AH18926" i="1" s="1"/>
  <c r="O18927" i="1"/>
  <c r="AH18927" i="1" s="1"/>
  <c r="O18928" i="1"/>
  <c r="AH18928" i="1" s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AH18942" i="1" s="1"/>
  <c r="O18943" i="1"/>
  <c r="AH18943" i="1" s="1"/>
  <c r="O18944" i="1"/>
  <c r="AH18944" i="1" s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AH18958" i="1" s="1"/>
  <c r="O18959" i="1"/>
  <c r="AH18959" i="1" s="1"/>
  <c r="O18960" i="1"/>
  <c r="AH18960" i="1" s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AH18974" i="1" s="1"/>
  <c r="O18975" i="1"/>
  <c r="AH18975" i="1" s="1"/>
  <c r="O18976" i="1"/>
  <c r="AH18976" i="1" s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AH18990" i="1" s="1"/>
  <c r="O18991" i="1"/>
  <c r="AH18991" i="1" s="1"/>
  <c r="O18992" i="1"/>
  <c r="AH18992" i="1" s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AH19006" i="1" s="1"/>
  <c r="O19007" i="1"/>
  <c r="AH19007" i="1" s="1"/>
  <c r="O19008" i="1"/>
  <c r="AH19008" i="1" s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AH19022" i="1" s="1"/>
  <c r="O19023" i="1"/>
  <c r="AH19023" i="1" s="1"/>
  <c r="O19024" i="1"/>
  <c r="AH19024" i="1" s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AH19038" i="1" s="1"/>
  <c r="O19039" i="1"/>
  <c r="AH19039" i="1" s="1"/>
  <c r="O19040" i="1"/>
  <c r="AH19040" i="1" s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AH19054" i="1" s="1"/>
  <c r="O19055" i="1"/>
  <c r="AH19055" i="1" s="1"/>
  <c r="O19056" i="1"/>
  <c r="AH19056" i="1" s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AH19070" i="1" s="1"/>
  <c r="O19071" i="1"/>
  <c r="AH19071" i="1" s="1"/>
  <c r="O19072" i="1"/>
  <c r="AH19072" i="1" s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AH19086" i="1" s="1"/>
  <c r="O19087" i="1"/>
  <c r="AH19087" i="1" s="1"/>
  <c r="O19088" i="1"/>
  <c r="AH19088" i="1" s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AH19102" i="1" s="1"/>
  <c r="O19103" i="1"/>
  <c r="AH19103" i="1" s="1"/>
  <c r="O19104" i="1"/>
  <c r="AH19104" i="1" s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AH19118" i="1" s="1"/>
  <c r="O19119" i="1"/>
  <c r="AH19119" i="1" s="1"/>
  <c r="O19120" i="1"/>
  <c r="AH19120" i="1" s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AH19134" i="1" s="1"/>
  <c r="O19135" i="1"/>
  <c r="AH19135" i="1" s="1"/>
  <c r="O19136" i="1"/>
  <c r="AH19136" i="1" s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AH19150" i="1" s="1"/>
  <c r="O19151" i="1"/>
  <c r="AH19151" i="1" s="1"/>
  <c r="O19152" i="1"/>
  <c r="AH19152" i="1" s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AH19166" i="1" s="1"/>
  <c r="O19167" i="1"/>
  <c r="AH19167" i="1" s="1"/>
  <c r="O19168" i="1"/>
  <c r="AH19168" i="1" s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AH19182" i="1" s="1"/>
  <c r="O19183" i="1"/>
  <c r="AH19183" i="1" s="1"/>
  <c r="O19184" i="1"/>
  <c r="AH19184" i="1" s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AH19198" i="1" s="1"/>
  <c r="O19199" i="1"/>
  <c r="AH19199" i="1" s="1"/>
  <c r="O19200" i="1"/>
  <c r="AH19200" i="1" s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AH19214" i="1" s="1"/>
  <c r="O19215" i="1"/>
  <c r="AH19215" i="1" s="1"/>
  <c r="O19216" i="1"/>
  <c r="AH19216" i="1" s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AH19230" i="1" s="1"/>
  <c r="O19231" i="1"/>
  <c r="AH19231" i="1" s="1"/>
  <c r="O19232" i="1"/>
  <c r="AH19232" i="1" s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AH19246" i="1" s="1"/>
  <c r="O19247" i="1"/>
  <c r="AH19247" i="1" s="1"/>
  <c r="O19248" i="1"/>
  <c r="AH19248" i="1" s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AH19262" i="1" s="1"/>
  <c r="O19263" i="1"/>
  <c r="AH19263" i="1" s="1"/>
  <c r="O19264" i="1"/>
  <c r="AH19264" i="1" s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AH19278" i="1" s="1"/>
  <c r="O19279" i="1"/>
  <c r="AH19279" i="1" s="1"/>
  <c r="O19280" i="1"/>
  <c r="AH19280" i="1" s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AH19294" i="1" s="1"/>
  <c r="O19295" i="1"/>
  <c r="AH19295" i="1" s="1"/>
  <c r="O19296" i="1"/>
  <c r="AH19296" i="1" s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AH19310" i="1" s="1"/>
  <c r="O19311" i="1"/>
  <c r="AH19311" i="1" s="1"/>
  <c r="O19312" i="1"/>
  <c r="AH19312" i="1" s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AH19326" i="1" s="1"/>
  <c r="O19327" i="1"/>
  <c r="AH19327" i="1" s="1"/>
  <c r="O19328" i="1"/>
  <c r="AH19328" i="1" s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AH19342" i="1" s="1"/>
  <c r="O19343" i="1"/>
  <c r="AH19343" i="1" s="1"/>
  <c r="O19344" i="1"/>
  <c r="AH19344" i="1" s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AH19358" i="1" s="1"/>
  <c r="O19359" i="1"/>
  <c r="AH19359" i="1" s="1"/>
  <c r="O19360" i="1"/>
  <c r="AH19360" i="1" s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AH19374" i="1" s="1"/>
  <c r="O19375" i="1"/>
  <c r="AH19375" i="1" s="1"/>
  <c r="O19376" i="1"/>
  <c r="AH19376" i="1" s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AH19390" i="1" s="1"/>
  <c r="O19391" i="1"/>
  <c r="AH19391" i="1" s="1"/>
  <c r="O19392" i="1"/>
  <c r="AH19392" i="1" s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AH19406" i="1" s="1"/>
  <c r="O19407" i="1"/>
  <c r="AH19407" i="1" s="1"/>
  <c r="O19408" i="1"/>
  <c r="AH19408" i="1" s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AH19422" i="1" s="1"/>
  <c r="O19423" i="1"/>
  <c r="AH19423" i="1" s="1"/>
  <c r="O19424" i="1"/>
  <c r="AH19424" i="1" s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AH19438" i="1" s="1"/>
  <c r="O19439" i="1"/>
  <c r="AH19439" i="1" s="1"/>
  <c r="O19440" i="1"/>
  <c r="AH19440" i="1" s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AH19454" i="1" s="1"/>
  <c r="O19455" i="1"/>
  <c r="AH19455" i="1" s="1"/>
  <c r="O19456" i="1"/>
  <c r="AH19456" i="1" s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AH19470" i="1" s="1"/>
  <c r="O19471" i="1"/>
  <c r="AH19471" i="1" s="1"/>
  <c r="O19472" i="1"/>
  <c r="AH19472" i="1" s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AH19486" i="1" s="1"/>
  <c r="O19487" i="1"/>
  <c r="AH19487" i="1" s="1"/>
  <c r="O19488" i="1"/>
  <c r="AH19488" i="1" s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AH19502" i="1" s="1"/>
  <c r="O19503" i="1"/>
  <c r="AH19503" i="1" s="1"/>
  <c r="O19504" i="1"/>
  <c r="AH19504" i="1" s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AH19518" i="1" s="1"/>
  <c r="O19519" i="1"/>
  <c r="AH19519" i="1" s="1"/>
  <c r="O19520" i="1"/>
  <c r="AH19520" i="1" s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AH19534" i="1" s="1"/>
  <c r="O19535" i="1"/>
  <c r="AH19535" i="1" s="1"/>
  <c r="O19536" i="1"/>
  <c r="AH19536" i="1" s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AH19550" i="1" s="1"/>
  <c r="O19551" i="1"/>
  <c r="AH19551" i="1" s="1"/>
  <c r="O19552" i="1"/>
  <c r="AH19552" i="1" s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AH19566" i="1" s="1"/>
  <c r="O19567" i="1"/>
  <c r="AH19567" i="1" s="1"/>
  <c r="O19568" i="1"/>
  <c r="AH19568" i="1" s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AH19582" i="1" s="1"/>
  <c r="O19583" i="1"/>
  <c r="AH19583" i="1" s="1"/>
  <c r="O19584" i="1"/>
  <c r="AH19584" i="1" s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AH19598" i="1" s="1"/>
  <c r="O19599" i="1"/>
  <c r="AH19599" i="1" s="1"/>
  <c r="O19600" i="1"/>
  <c r="AH19600" i="1" s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AH19614" i="1" s="1"/>
  <c r="O19615" i="1"/>
  <c r="AH19615" i="1" s="1"/>
  <c r="O19616" i="1"/>
  <c r="AH19616" i="1" s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AH19630" i="1" s="1"/>
  <c r="O19631" i="1"/>
  <c r="AH19631" i="1" s="1"/>
  <c r="O19632" i="1"/>
  <c r="AH19632" i="1" s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AH19646" i="1" s="1"/>
  <c r="O19647" i="1"/>
  <c r="AH19647" i="1" s="1"/>
  <c r="O19648" i="1"/>
  <c r="AH19648" i="1" s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AH19662" i="1" s="1"/>
  <c r="O19663" i="1"/>
  <c r="AH19663" i="1" s="1"/>
  <c r="O19664" i="1"/>
  <c r="AH19664" i="1" s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AH19678" i="1" s="1"/>
  <c r="O19679" i="1"/>
  <c r="AH19679" i="1" s="1"/>
  <c r="O19680" i="1"/>
  <c r="AH19680" i="1" s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AH19694" i="1" s="1"/>
  <c r="O19695" i="1"/>
  <c r="AH19695" i="1" s="1"/>
  <c r="O19696" i="1"/>
  <c r="AH19696" i="1" s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AH19710" i="1" s="1"/>
  <c r="O19711" i="1"/>
  <c r="AH19711" i="1" s="1"/>
  <c r="O19712" i="1"/>
  <c r="AH19712" i="1" s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AH19726" i="1" s="1"/>
  <c r="O19727" i="1"/>
  <c r="AH19727" i="1" s="1"/>
  <c r="O19728" i="1"/>
  <c r="AH19728" i="1" s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AH19742" i="1" s="1"/>
  <c r="O19743" i="1"/>
  <c r="AH19743" i="1" s="1"/>
  <c r="O19744" i="1"/>
  <c r="AH19744" i="1" s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AH19758" i="1" s="1"/>
  <c r="O19759" i="1"/>
  <c r="AH19759" i="1" s="1"/>
  <c r="O19760" i="1"/>
  <c r="AH19760" i="1" s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AH19774" i="1" s="1"/>
  <c r="O19775" i="1"/>
  <c r="AH19775" i="1" s="1"/>
  <c r="O19776" i="1"/>
  <c r="AH19776" i="1" s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AH19790" i="1" s="1"/>
  <c r="O19791" i="1"/>
  <c r="AH19791" i="1" s="1"/>
  <c r="O19792" i="1"/>
  <c r="AH19792" i="1" s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AH19806" i="1" s="1"/>
  <c r="O19807" i="1"/>
  <c r="AH19807" i="1" s="1"/>
  <c r="O19808" i="1"/>
  <c r="AH19808" i="1" s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AH19822" i="1" s="1"/>
  <c r="O19823" i="1"/>
  <c r="AH19823" i="1" s="1"/>
  <c r="O19824" i="1"/>
  <c r="AH19824" i="1" s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AH19838" i="1" s="1"/>
  <c r="O19839" i="1"/>
  <c r="AH19839" i="1" s="1"/>
  <c r="O19840" i="1"/>
  <c r="AH19840" i="1" s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AH19854" i="1" s="1"/>
  <c r="O19855" i="1"/>
  <c r="AH19855" i="1" s="1"/>
  <c r="O19856" i="1"/>
  <c r="AH19856" i="1" s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AH19870" i="1" s="1"/>
  <c r="O19871" i="1"/>
  <c r="AH19871" i="1" s="1"/>
  <c r="O19872" i="1"/>
  <c r="AH19872" i="1" s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AH19886" i="1" s="1"/>
  <c r="O19887" i="1"/>
  <c r="AH19887" i="1" s="1"/>
  <c r="O19888" i="1"/>
  <c r="AH19888" i="1" s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AH19902" i="1" s="1"/>
  <c r="O19903" i="1"/>
  <c r="AH19903" i="1" s="1"/>
  <c r="O19904" i="1"/>
  <c r="AH19904" i="1" s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AH19918" i="1" s="1"/>
  <c r="O19919" i="1"/>
  <c r="AH19919" i="1" s="1"/>
  <c r="O19920" i="1"/>
  <c r="AH19920" i="1" s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AH19934" i="1" s="1"/>
  <c r="O19935" i="1"/>
  <c r="AH19935" i="1" s="1"/>
  <c r="O19936" i="1"/>
  <c r="AH19936" i="1" s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AH19950" i="1" s="1"/>
  <c r="O19951" i="1"/>
  <c r="AH19951" i="1" s="1"/>
  <c r="O19952" i="1"/>
  <c r="AH19952" i="1" s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AH19966" i="1" s="1"/>
  <c r="O19967" i="1"/>
  <c r="AH19967" i="1" s="1"/>
  <c r="O19968" i="1"/>
  <c r="AH19968" i="1" s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AH19982" i="1" s="1"/>
  <c r="O19983" i="1"/>
  <c r="AH19983" i="1" s="1"/>
  <c r="O19984" i="1"/>
  <c r="AH19984" i="1" s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AH19998" i="1" s="1"/>
  <c r="O19999" i="1"/>
  <c r="AH19999" i="1" s="1"/>
  <c r="O20000" i="1"/>
  <c r="AH20000" i="1" s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AH20014" i="1" s="1"/>
  <c r="O20015" i="1"/>
  <c r="AH20015" i="1" s="1"/>
  <c r="O20016" i="1"/>
  <c r="AH20016" i="1" s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AH20030" i="1" s="1"/>
  <c r="O20031" i="1"/>
  <c r="AH20031" i="1" s="1"/>
  <c r="O20032" i="1"/>
  <c r="AH20032" i="1" s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AH20046" i="1" s="1"/>
  <c r="O20047" i="1"/>
  <c r="AH20047" i="1" s="1"/>
  <c r="O20048" i="1"/>
  <c r="AH20048" i="1" s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AH20062" i="1" s="1"/>
  <c r="O20063" i="1"/>
  <c r="AH20063" i="1" s="1"/>
  <c r="O20064" i="1"/>
  <c r="AH20064" i="1" s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AH20078" i="1" s="1"/>
  <c r="O20079" i="1"/>
  <c r="AH20079" i="1" s="1"/>
  <c r="O20080" i="1"/>
  <c r="AH20080" i="1" s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AH20094" i="1" s="1"/>
  <c r="O20095" i="1"/>
  <c r="AH20095" i="1" s="1"/>
  <c r="O20096" i="1"/>
  <c r="AH20096" i="1" s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AH20110" i="1" s="1"/>
  <c r="O20111" i="1"/>
  <c r="AH20111" i="1" s="1"/>
  <c r="O20112" i="1"/>
  <c r="AH20112" i="1" s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AH20126" i="1" s="1"/>
  <c r="O20127" i="1"/>
  <c r="AH20127" i="1" s="1"/>
  <c r="O20128" i="1"/>
  <c r="AH20128" i="1" s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AH20142" i="1" s="1"/>
  <c r="O20143" i="1"/>
  <c r="AH20143" i="1" s="1"/>
  <c r="O20144" i="1"/>
  <c r="AH20144" i="1" s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AH20158" i="1" s="1"/>
  <c r="O20159" i="1"/>
  <c r="AH20159" i="1" s="1"/>
  <c r="O20160" i="1"/>
  <c r="AH20160" i="1" s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AH20174" i="1" s="1"/>
  <c r="O20175" i="1"/>
  <c r="AH20175" i="1" s="1"/>
  <c r="O20176" i="1"/>
  <c r="AH20176" i="1" s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AH20190" i="1" s="1"/>
  <c r="O20191" i="1"/>
  <c r="AH20191" i="1" s="1"/>
  <c r="O20192" i="1"/>
  <c r="AH20192" i="1" s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AH20206" i="1" s="1"/>
  <c r="O20207" i="1"/>
  <c r="AH20207" i="1" s="1"/>
  <c r="O20208" i="1"/>
  <c r="AH20208" i="1" s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AH20222" i="1" s="1"/>
  <c r="O20223" i="1"/>
  <c r="AH20223" i="1" s="1"/>
  <c r="O20224" i="1"/>
  <c r="AH20224" i="1" s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AH20238" i="1" s="1"/>
  <c r="O20239" i="1"/>
  <c r="AH20239" i="1" s="1"/>
  <c r="O20240" i="1"/>
  <c r="AH20240" i="1" s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AH20254" i="1" s="1"/>
  <c r="O20255" i="1"/>
  <c r="AH20255" i="1" s="1"/>
  <c r="O20256" i="1"/>
  <c r="AH20256" i="1" s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AH20270" i="1" s="1"/>
  <c r="O20271" i="1"/>
  <c r="AH20271" i="1" s="1"/>
  <c r="O20272" i="1"/>
  <c r="AH20272" i="1" s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AH20286" i="1" s="1"/>
  <c r="O20287" i="1"/>
  <c r="AH20287" i="1" s="1"/>
  <c r="O20288" i="1"/>
  <c r="AH20288" i="1" s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AH20302" i="1" s="1"/>
  <c r="O20303" i="1"/>
  <c r="AH20303" i="1" s="1"/>
  <c r="O20304" i="1"/>
  <c r="AH20304" i="1" s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AH20318" i="1" s="1"/>
  <c r="O20319" i="1"/>
  <c r="AH20319" i="1" s="1"/>
  <c r="O20320" i="1"/>
  <c r="AH20320" i="1" s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AH20334" i="1" s="1"/>
  <c r="O20335" i="1"/>
  <c r="AH20335" i="1" s="1"/>
  <c r="O20336" i="1"/>
  <c r="AH20336" i="1" s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AH20350" i="1" s="1"/>
  <c r="O20351" i="1"/>
  <c r="AH20351" i="1" s="1"/>
  <c r="O20352" i="1"/>
  <c r="AH20352" i="1" s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AH20366" i="1" s="1"/>
  <c r="O20367" i="1"/>
  <c r="AH20367" i="1" s="1"/>
  <c r="O20368" i="1"/>
  <c r="AH20368" i="1" s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AH20382" i="1" s="1"/>
  <c r="O20383" i="1"/>
  <c r="AH20383" i="1" s="1"/>
  <c r="O20384" i="1"/>
  <c r="AH20384" i="1" s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AH20398" i="1" s="1"/>
  <c r="O20399" i="1"/>
  <c r="AH20399" i="1" s="1"/>
  <c r="O20400" i="1"/>
  <c r="AH20400" i="1" s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AH20414" i="1" s="1"/>
  <c r="O20415" i="1"/>
  <c r="AH20415" i="1" s="1"/>
  <c r="O20416" i="1"/>
  <c r="AH20416" i="1" s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AH20430" i="1" s="1"/>
  <c r="O20431" i="1"/>
  <c r="AH20431" i="1" s="1"/>
  <c r="O20432" i="1"/>
  <c r="AH20432" i="1" s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AH20446" i="1" s="1"/>
  <c r="O20447" i="1"/>
  <c r="AH20447" i="1" s="1"/>
  <c r="O20448" i="1"/>
  <c r="AH20448" i="1" s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AH20462" i="1" s="1"/>
  <c r="O20463" i="1"/>
  <c r="AH20463" i="1" s="1"/>
  <c r="O20464" i="1"/>
  <c r="AH20464" i="1" s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AH20478" i="1" s="1"/>
  <c r="O20479" i="1"/>
  <c r="AH20479" i="1" s="1"/>
  <c r="O20480" i="1"/>
  <c r="AH20480" i="1" s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AH20494" i="1" s="1"/>
  <c r="O20495" i="1"/>
  <c r="AH20495" i="1" s="1"/>
  <c r="O20496" i="1"/>
  <c r="AH20496" i="1" s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AH20510" i="1" s="1"/>
  <c r="O20511" i="1"/>
  <c r="AH20511" i="1" s="1"/>
  <c r="O20512" i="1"/>
  <c r="AH20512" i="1" s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AH20526" i="1" s="1"/>
  <c r="O20527" i="1"/>
  <c r="AH20527" i="1" s="1"/>
  <c r="O20528" i="1"/>
  <c r="AH20528" i="1" s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AH20542" i="1" s="1"/>
  <c r="O20543" i="1"/>
  <c r="AH20543" i="1" s="1"/>
  <c r="O20544" i="1"/>
  <c r="AH20544" i="1" s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AH20558" i="1" s="1"/>
  <c r="O20559" i="1"/>
  <c r="AH20559" i="1" s="1"/>
  <c r="O20560" i="1"/>
  <c r="AH20560" i="1" s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AH20574" i="1" s="1"/>
  <c r="O20575" i="1"/>
  <c r="AH20575" i="1" s="1"/>
  <c r="O20576" i="1"/>
  <c r="AH20576" i="1" s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AH20590" i="1" s="1"/>
  <c r="O20591" i="1"/>
  <c r="AH20591" i="1" s="1"/>
  <c r="O20592" i="1"/>
  <c r="AH20592" i="1" s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AH20606" i="1" s="1"/>
  <c r="O20607" i="1"/>
  <c r="AH20607" i="1" s="1"/>
  <c r="O20608" i="1"/>
  <c r="AH20608" i="1" s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AH20622" i="1" s="1"/>
  <c r="O20623" i="1"/>
  <c r="AH20623" i="1" s="1"/>
  <c r="O20624" i="1"/>
  <c r="AH20624" i="1" s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AH20638" i="1" s="1"/>
  <c r="O20639" i="1"/>
  <c r="AH20639" i="1" s="1"/>
  <c r="O20640" i="1"/>
  <c r="AH20640" i="1" s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AH20654" i="1" s="1"/>
  <c r="O20655" i="1"/>
  <c r="AH20655" i="1" s="1"/>
  <c r="O20656" i="1"/>
  <c r="AH20656" i="1" s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AH20670" i="1" s="1"/>
  <c r="O20671" i="1"/>
  <c r="AH20671" i="1" s="1"/>
  <c r="O20672" i="1"/>
  <c r="AH20672" i="1" s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AH20686" i="1" s="1"/>
  <c r="O20687" i="1"/>
  <c r="AH20687" i="1" s="1"/>
  <c r="O20688" i="1"/>
  <c r="AH20688" i="1" s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AH20702" i="1" s="1"/>
  <c r="O20703" i="1"/>
  <c r="AH20703" i="1" s="1"/>
  <c r="O20704" i="1"/>
  <c r="AH20704" i="1" s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AH20718" i="1" s="1"/>
  <c r="O20719" i="1"/>
  <c r="AH20719" i="1" s="1"/>
  <c r="O20720" i="1"/>
  <c r="AH20720" i="1" s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AH20734" i="1" s="1"/>
  <c r="O20735" i="1"/>
  <c r="AH20735" i="1" s="1"/>
  <c r="O20736" i="1"/>
  <c r="AH20736" i="1" s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AH20750" i="1" s="1"/>
  <c r="O20751" i="1"/>
  <c r="AH20751" i="1" s="1"/>
  <c r="O20752" i="1"/>
  <c r="AH20752" i="1" s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AH20766" i="1" s="1"/>
  <c r="O20767" i="1"/>
  <c r="AH20767" i="1" s="1"/>
  <c r="O20768" i="1"/>
  <c r="AH20768" i="1" s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AH20782" i="1" s="1"/>
  <c r="O20783" i="1"/>
  <c r="AH20783" i="1" s="1"/>
  <c r="O20784" i="1"/>
  <c r="AH20784" i="1" s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AH20798" i="1" s="1"/>
  <c r="O20799" i="1"/>
  <c r="AH20799" i="1" s="1"/>
  <c r="O20800" i="1"/>
  <c r="AH20800" i="1" s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AH20814" i="1" s="1"/>
  <c r="O20815" i="1"/>
  <c r="AH20815" i="1" s="1"/>
  <c r="O20816" i="1"/>
  <c r="AH20816" i="1" s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AH20830" i="1" s="1"/>
  <c r="O20831" i="1"/>
  <c r="AH20831" i="1" s="1"/>
  <c r="O20832" i="1"/>
  <c r="AH20832" i="1" s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AH20846" i="1" s="1"/>
  <c r="O20847" i="1"/>
  <c r="AH20847" i="1" s="1"/>
  <c r="O20848" i="1"/>
  <c r="AH20848" i="1" s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AH20862" i="1" s="1"/>
  <c r="O20863" i="1"/>
  <c r="AH20863" i="1" s="1"/>
  <c r="O20864" i="1"/>
  <c r="AH20864" i="1" s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AH20878" i="1" s="1"/>
  <c r="O20879" i="1"/>
  <c r="AH20879" i="1" s="1"/>
  <c r="O20880" i="1"/>
  <c r="AH20880" i="1" s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AH20894" i="1" s="1"/>
  <c r="O20895" i="1"/>
  <c r="AH20895" i="1" s="1"/>
  <c r="O20896" i="1"/>
  <c r="AH20896" i="1" s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AH20910" i="1" s="1"/>
  <c r="O20911" i="1"/>
  <c r="AH20911" i="1" s="1"/>
  <c r="O20912" i="1"/>
  <c r="AH20912" i="1" s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AH20926" i="1" s="1"/>
  <c r="O20927" i="1"/>
  <c r="AH20927" i="1" s="1"/>
  <c r="O20928" i="1"/>
  <c r="AH20928" i="1" s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AH20942" i="1" s="1"/>
  <c r="O20943" i="1"/>
  <c r="AH20943" i="1" s="1"/>
  <c r="O20944" i="1"/>
  <c r="AH20944" i="1" s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AH20958" i="1" s="1"/>
  <c r="O20959" i="1"/>
  <c r="AH20959" i="1" s="1"/>
  <c r="O20960" i="1"/>
  <c r="AH20960" i="1" s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AH20974" i="1" s="1"/>
  <c r="O20975" i="1"/>
  <c r="AH20975" i="1" s="1"/>
  <c r="O20976" i="1"/>
  <c r="AH20976" i="1" s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AH20990" i="1" s="1"/>
  <c r="O20991" i="1"/>
  <c r="AH20991" i="1" s="1"/>
  <c r="O20992" i="1"/>
  <c r="AH20992" i="1" s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AH21006" i="1" s="1"/>
  <c r="O21007" i="1"/>
  <c r="AH21007" i="1" s="1"/>
  <c r="O21008" i="1"/>
  <c r="AH21008" i="1" s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AH21022" i="1" s="1"/>
  <c r="O21023" i="1"/>
  <c r="AH21023" i="1" s="1"/>
  <c r="O21024" i="1"/>
  <c r="AH21024" i="1" s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AH21038" i="1" s="1"/>
  <c r="O21039" i="1"/>
  <c r="AH21039" i="1" s="1"/>
  <c r="O21040" i="1"/>
  <c r="AH21040" i="1" s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AH21054" i="1" s="1"/>
  <c r="O21055" i="1"/>
  <c r="AH21055" i="1" s="1"/>
  <c r="O21056" i="1"/>
  <c r="AH21056" i="1" s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AH21070" i="1" s="1"/>
  <c r="O21071" i="1"/>
  <c r="AH21071" i="1" s="1"/>
  <c r="O21072" i="1"/>
  <c r="AH21072" i="1" s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AH21086" i="1" s="1"/>
  <c r="O21087" i="1"/>
  <c r="AH21087" i="1" s="1"/>
  <c r="O21088" i="1"/>
  <c r="AH21088" i="1" s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AH21102" i="1" s="1"/>
  <c r="O21103" i="1"/>
  <c r="AH21103" i="1" s="1"/>
  <c r="O21104" i="1"/>
  <c r="AH21104" i="1" s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AH21118" i="1" s="1"/>
  <c r="O21119" i="1"/>
  <c r="AH21119" i="1" s="1"/>
  <c r="O21120" i="1"/>
  <c r="AH21120" i="1" s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AH21134" i="1" s="1"/>
  <c r="O21135" i="1"/>
  <c r="AH21135" i="1" s="1"/>
  <c r="O21136" i="1"/>
  <c r="AH21136" i="1" s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AH21150" i="1" s="1"/>
  <c r="O21151" i="1"/>
  <c r="AH21151" i="1" s="1"/>
  <c r="O21152" i="1"/>
  <c r="AH21152" i="1" s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AH21166" i="1" s="1"/>
  <c r="O21167" i="1"/>
  <c r="AH21167" i="1" s="1"/>
  <c r="O21168" i="1"/>
  <c r="AH21168" i="1" s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AH21182" i="1" s="1"/>
  <c r="O21183" i="1"/>
  <c r="AH21183" i="1" s="1"/>
  <c r="O21184" i="1"/>
  <c r="AH21184" i="1" s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AH21198" i="1" s="1"/>
  <c r="O21199" i="1"/>
  <c r="AH21199" i="1" s="1"/>
  <c r="O21200" i="1"/>
  <c r="AH21200" i="1" s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AH21214" i="1" s="1"/>
  <c r="O21215" i="1"/>
  <c r="AH21215" i="1" s="1"/>
  <c r="O21216" i="1"/>
  <c r="AH21216" i="1" s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AH21230" i="1" s="1"/>
  <c r="O21231" i="1"/>
  <c r="AH21231" i="1" s="1"/>
  <c r="O21232" i="1"/>
  <c r="AH21232" i="1" s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AH21246" i="1" s="1"/>
  <c r="O21247" i="1"/>
  <c r="AH21247" i="1" s="1"/>
  <c r="O21248" i="1"/>
  <c r="AH21248" i="1" s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AH21262" i="1" s="1"/>
  <c r="O21263" i="1"/>
  <c r="AH21263" i="1" s="1"/>
  <c r="O21264" i="1"/>
  <c r="AH21264" i="1" s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AH21278" i="1" s="1"/>
  <c r="O21279" i="1"/>
  <c r="AH21279" i="1" s="1"/>
  <c r="O21280" i="1"/>
  <c r="AH21280" i="1" s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AH21294" i="1" s="1"/>
  <c r="O21295" i="1"/>
  <c r="AH21295" i="1" s="1"/>
  <c r="O21296" i="1"/>
  <c r="AH21296" i="1" s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AH21310" i="1" s="1"/>
  <c r="O21311" i="1"/>
  <c r="AH21311" i="1" s="1"/>
  <c r="O21312" i="1"/>
  <c r="AH21312" i="1" s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AH21326" i="1" s="1"/>
  <c r="O21327" i="1"/>
  <c r="AH21327" i="1" s="1"/>
  <c r="O21328" i="1"/>
  <c r="AH21328" i="1" s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AH21342" i="1" s="1"/>
  <c r="O21343" i="1"/>
  <c r="AH21343" i="1" s="1"/>
  <c r="O21344" i="1"/>
  <c r="AH21344" i="1" s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AH21358" i="1" s="1"/>
  <c r="O21359" i="1"/>
  <c r="AH21359" i="1" s="1"/>
  <c r="O21360" i="1"/>
  <c r="AH21360" i="1" s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AH21374" i="1" s="1"/>
  <c r="O21375" i="1"/>
  <c r="AH21375" i="1" s="1"/>
  <c r="O21376" i="1"/>
  <c r="AH21376" i="1" s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AH21390" i="1" s="1"/>
  <c r="O21391" i="1"/>
  <c r="AH21391" i="1" s="1"/>
  <c r="O21392" i="1"/>
  <c r="AH21392" i="1" s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AH21406" i="1" s="1"/>
  <c r="O21407" i="1"/>
  <c r="AH21407" i="1" s="1"/>
  <c r="O21408" i="1"/>
  <c r="AH21408" i="1" s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AH21422" i="1" s="1"/>
  <c r="O21423" i="1"/>
  <c r="AH21423" i="1" s="1"/>
  <c r="O21424" i="1"/>
  <c r="AH21424" i="1" s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AH21438" i="1" s="1"/>
  <c r="O21439" i="1"/>
  <c r="AH21439" i="1" s="1"/>
  <c r="O21440" i="1"/>
  <c r="AH21440" i="1" s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AH21454" i="1" s="1"/>
  <c r="O21455" i="1"/>
  <c r="AH21455" i="1" s="1"/>
  <c r="O21456" i="1"/>
  <c r="AH21456" i="1" s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AH21470" i="1" s="1"/>
  <c r="O21471" i="1"/>
  <c r="AH21471" i="1" s="1"/>
  <c r="O21472" i="1"/>
  <c r="AH21472" i="1" s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AH21486" i="1" s="1"/>
  <c r="O21487" i="1"/>
  <c r="AH21487" i="1" s="1"/>
  <c r="O21488" i="1"/>
  <c r="AH21488" i="1" s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AH21502" i="1" s="1"/>
  <c r="O21503" i="1"/>
  <c r="AH21503" i="1" s="1"/>
  <c r="O21504" i="1"/>
  <c r="AH21504" i="1" s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AH21518" i="1" s="1"/>
  <c r="O21519" i="1"/>
  <c r="AH21519" i="1" s="1"/>
  <c r="O21520" i="1"/>
  <c r="AH21520" i="1" s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AH21534" i="1" s="1"/>
  <c r="O21535" i="1"/>
  <c r="AH21535" i="1" s="1"/>
  <c r="O21536" i="1"/>
  <c r="AH21536" i="1" s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AH21550" i="1" s="1"/>
  <c r="O21551" i="1"/>
  <c r="AH21551" i="1" s="1"/>
  <c r="O21552" i="1"/>
  <c r="AH21552" i="1" s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AH21566" i="1" s="1"/>
  <c r="O21567" i="1"/>
  <c r="AH21567" i="1" s="1"/>
  <c r="O21568" i="1"/>
  <c r="AH21568" i="1" s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AH21582" i="1" s="1"/>
  <c r="O21583" i="1"/>
  <c r="AH21583" i="1" s="1"/>
  <c r="O21584" i="1"/>
  <c r="AH21584" i="1" s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AH21598" i="1" s="1"/>
  <c r="O21599" i="1"/>
  <c r="AH21599" i="1" s="1"/>
  <c r="O21600" i="1"/>
  <c r="AH21600" i="1" s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AH21614" i="1" s="1"/>
  <c r="O21615" i="1"/>
  <c r="AH21615" i="1" s="1"/>
  <c r="O21616" i="1"/>
  <c r="AH21616" i="1" s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AH21630" i="1" s="1"/>
  <c r="O21631" i="1"/>
  <c r="AH21631" i="1" s="1"/>
  <c r="O21632" i="1"/>
  <c r="AH21632" i="1" s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AH21646" i="1" s="1"/>
  <c r="O21647" i="1"/>
  <c r="AH21647" i="1" s="1"/>
  <c r="O21648" i="1"/>
  <c r="AH21648" i="1" s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AH21662" i="1" s="1"/>
  <c r="O21663" i="1"/>
  <c r="AH21663" i="1" s="1"/>
  <c r="O21664" i="1"/>
  <c r="AH21664" i="1" s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AH21678" i="1" s="1"/>
  <c r="O21679" i="1"/>
  <c r="AH21679" i="1" s="1"/>
  <c r="O21680" i="1"/>
  <c r="AH21680" i="1" s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AH21694" i="1" s="1"/>
  <c r="O21695" i="1"/>
  <c r="AH21695" i="1" s="1"/>
  <c r="O21696" i="1"/>
  <c r="AH21696" i="1" s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AH21710" i="1" s="1"/>
  <c r="O21711" i="1"/>
  <c r="AH21711" i="1" s="1"/>
  <c r="O21712" i="1"/>
  <c r="AH21712" i="1" s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AH21726" i="1" s="1"/>
  <c r="O21727" i="1"/>
  <c r="AH21727" i="1" s="1"/>
  <c r="O21728" i="1"/>
  <c r="AH21728" i="1" s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AH21742" i="1" s="1"/>
  <c r="O21743" i="1"/>
  <c r="AH21743" i="1" s="1"/>
  <c r="O21744" i="1"/>
  <c r="AH21744" i="1" s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AH21758" i="1" s="1"/>
  <c r="O21759" i="1"/>
  <c r="AH21759" i="1" s="1"/>
  <c r="O21760" i="1"/>
  <c r="AH21760" i="1" s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AH21774" i="1" s="1"/>
  <c r="O21775" i="1"/>
  <c r="AH21775" i="1" s="1"/>
  <c r="O21776" i="1"/>
  <c r="AH21776" i="1" s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AH21790" i="1" s="1"/>
  <c r="O21791" i="1"/>
  <c r="AH21791" i="1" s="1"/>
  <c r="O21792" i="1"/>
  <c r="AH21792" i="1" s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AH21806" i="1" s="1"/>
  <c r="O21807" i="1"/>
  <c r="AH21807" i="1" s="1"/>
  <c r="O21808" i="1"/>
  <c r="AH21808" i="1" s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AH21822" i="1" s="1"/>
  <c r="O21823" i="1"/>
  <c r="AH21823" i="1" s="1"/>
  <c r="O21824" i="1"/>
  <c r="AH21824" i="1" s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AH21838" i="1" s="1"/>
  <c r="O21839" i="1"/>
  <c r="AH21839" i="1" s="1"/>
  <c r="O21840" i="1"/>
  <c r="AH21840" i="1" s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AH21854" i="1" s="1"/>
  <c r="O21855" i="1"/>
  <c r="AH21855" i="1" s="1"/>
  <c r="O21856" i="1"/>
  <c r="AH21856" i="1" s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AH21870" i="1" s="1"/>
  <c r="O21871" i="1"/>
  <c r="AH21871" i="1" s="1"/>
  <c r="O21872" i="1"/>
  <c r="AH21872" i="1" s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AH21886" i="1" s="1"/>
  <c r="O21887" i="1"/>
  <c r="AH21887" i="1" s="1"/>
  <c r="O21888" i="1"/>
  <c r="AH21888" i="1" s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AH21902" i="1" s="1"/>
  <c r="O21903" i="1"/>
  <c r="AH21903" i="1" s="1"/>
  <c r="O21904" i="1"/>
  <c r="AH21904" i="1" s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AH21918" i="1" s="1"/>
  <c r="O21919" i="1"/>
  <c r="AH21919" i="1" s="1"/>
  <c r="O21920" i="1"/>
  <c r="AH21920" i="1" s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AH21934" i="1" s="1"/>
  <c r="O21935" i="1"/>
  <c r="AH21935" i="1" s="1"/>
  <c r="O21936" i="1"/>
  <c r="AH21936" i="1" s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AH21950" i="1" s="1"/>
  <c r="O21951" i="1"/>
  <c r="AH21951" i="1" s="1"/>
  <c r="O21952" i="1"/>
  <c r="AH21952" i="1" s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AH21966" i="1" s="1"/>
  <c r="O21967" i="1"/>
  <c r="AH21967" i="1" s="1"/>
  <c r="O21968" i="1"/>
  <c r="AH21968" i="1" s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AH21982" i="1" s="1"/>
  <c r="O21983" i="1"/>
  <c r="AH21983" i="1" s="1"/>
  <c r="O21984" i="1"/>
  <c r="AH21984" i="1" s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AH21998" i="1" s="1"/>
  <c r="O21999" i="1"/>
  <c r="AH21999" i="1" s="1"/>
  <c r="O22000" i="1"/>
  <c r="AH22000" i="1" s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AH22014" i="1" s="1"/>
  <c r="O22015" i="1"/>
  <c r="AH22015" i="1" s="1"/>
  <c r="O22016" i="1"/>
  <c r="AH22016" i="1" s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AH22030" i="1" s="1"/>
  <c r="O22031" i="1"/>
  <c r="AH22031" i="1" s="1"/>
  <c r="O22032" i="1"/>
  <c r="AH22032" i="1" s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AH22046" i="1" s="1"/>
  <c r="O22047" i="1"/>
  <c r="AH22047" i="1" s="1"/>
  <c r="O22048" i="1"/>
  <c r="AH22048" i="1" s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AH22062" i="1" s="1"/>
  <c r="O22063" i="1"/>
  <c r="AH22063" i="1" s="1"/>
  <c r="O22064" i="1"/>
  <c r="AH22064" i="1" s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AH22078" i="1" s="1"/>
  <c r="O22079" i="1"/>
  <c r="AH22079" i="1" s="1"/>
  <c r="O22080" i="1"/>
  <c r="AH22080" i="1" s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AH22094" i="1" s="1"/>
  <c r="O22095" i="1"/>
  <c r="AH22095" i="1" s="1"/>
  <c r="O22096" i="1"/>
  <c r="AH22096" i="1" s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AH22110" i="1" s="1"/>
  <c r="O22111" i="1"/>
  <c r="AH22111" i="1" s="1"/>
  <c r="O22112" i="1"/>
  <c r="AH22112" i="1" s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AH22126" i="1" s="1"/>
  <c r="O22127" i="1"/>
  <c r="AH22127" i="1" s="1"/>
  <c r="O22128" i="1"/>
  <c r="AH22128" i="1" s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AH22142" i="1" s="1"/>
  <c r="O22143" i="1"/>
  <c r="AH22143" i="1" s="1"/>
  <c r="O22144" i="1"/>
  <c r="AH22144" i="1" s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AH22158" i="1" s="1"/>
  <c r="O22159" i="1"/>
  <c r="AH22159" i="1" s="1"/>
  <c r="O22160" i="1"/>
  <c r="AH22160" i="1" s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AH22174" i="1" s="1"/>
  <c r="O22175" i="1"/>
  <c r="AH22175" i="1" s="1"/>
  <c r="O22176" i="1"/>
  <c r="AH22176" i="1" s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AH22190" i="1" s="1"/>
  <c r="O22191" i="1"/>
  <c r="AH22191" i="1" s="1"/>
  <c r="O22192" i="1"/>
  <c r="AH22192" i="1" s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AH22206" i="1" s="1"/>
  <c r="O22207" i="1"/>
  <c r="AH22207" i="1" s="1"/>
  <c r="O22208" i="1"/>
  <c r="AH22208" i="1" s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AH22222" i="1" s="1"/>
  <c r="O22223" i="1"/>
  <c r="AH22223" i="1" s="1"/>
  <c r="O22224" i="1"/>
  <c r="AH22224" i="1" s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AH22238" i="1" s="1"/>
  <c r="O22239" i="1"/>
  <c r="AH22239" i="1" s="1"/>
  <c r="O22240" i="1"/>
  <c r="AH22240" i="1" s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AH22254" i="1" s="1"/>
  <c r="O22255" i="1"/>
  <c r="AH22255" i="1" s="1"/>
  <c r="O22256" i="1"/>
  <c r="AH22256" i="1" s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AH22270" i="1" s="1"/>
  <c r="O22271" i="1"/>
  <c r="AH22271" i="1" s="1"/>
  <c r="O22272" i="1"/>
  <c r="AH22272" i="1" s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AH22286" i="1" s="1"/>
  <c r="O22287" i="1"/>
  <c r="AH22287" i="1" s="1"/>
  <c r="O22288" i="1"/>
  <c r="AH22288" i="1" s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AH22302" i="1" s="1"/>
  <c r="O22303" i="1"/>
  <c r="AH22303" i="1" s="1"/>
  <c r="O22304" i="1"/>
  <c r="AH22304" i="1" s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AH22318" i="1" s="1"/>
  <c r="O22319" i="1"/>
  <c r="AH22319" i="1" s="1"/>
  <c r="O22320" i="1"/>
  <c r="AH22320" i="1" s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AH22334" i="1" s="1"/>
  <c r="O22335" i="1"/>
  <c r="AH22335" i="1" s="1"/>
  <c r="O22336" i="1"/>
  <c r="AH22336" i="1" s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AH22350" i="1" s="1"/>
  <c r="O22351" i="1"/>
  <c r="AH22351" i="1" s="1"/>
  <c r="O22352" i="1"/>
  <c r="AH22352" i="1" s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AH22366" i="1" s="1"/>
  <c r="O22367" i="1"/>
  <c r="AH22367" i="1" s="1"/>
  <c r="O22368" i="1"/>
  <c r="AH22368" i="1" s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AH22382" i="1" s="1"/>
  <c r="O22383" i="1"/>
  <c r="AH22383" i="1" s="1"/>
  <c r="O22384" i="1"/>
  <c r="AH22384" i="1" s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AH22398" i="1" s="1"/>
  <c r="O22399" i="1"/>
  <c r="AH22399" i="1" s="1"/>
  <c r="O22400" i="1"/>
  <c r="AH22400" i="1" s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AH22414" i="1" s="1"/>
  <c r="O22415" i="1"/>
  <c r="AH22415" i="1" s="1"/>
  <c r="O22416" i="1"/>
  <c r="AH22416" i="1" s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AH22430" i="1" s="1"/>
  <c r="O22431" i="1"/>
  <c r="AH22431" i="1" s="1"/>
  <c r="O22432" i="1"/>
  <c r="AH22432" i="1" s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AH22446" i="1" s="1"/>
  <c r="O22447" i="1"/>
  <c r="AH22447" i="1" s="1"/>
  <c r="O22448" i="1"/>
  <c r="AH22448" i="1" s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AH22462" i="1" s="1"/>
  <c r="O22463" i="1"/>
  <c r="AH22463" i="1" s="1"/>
  <c r="O22464" i="1"/>
  <c r="AH22464" i="1" s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AH22478" i="1" s="1"/>
  <c r="O22479" i="1"/>
  <c r="AH22479" i="1" s="1"/>
  <c r="O22480" i="1"/>
  <c r="AH22480" i="1" s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AH22494" i="1" s="1"/>
  <c r="O22495" i="1"/>
  <c r="AH22495" i="1" s="1"/>
  <c r="O22496" i="1"/>
  <c r="AH22496" i="1" s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AH22510" i="1" s="1"/>
  <c r="O22511" i="1"/>
  <c r="AH22511" i="1" s="1"/>
  <c r="O22512" i="1"/>
  <c r="AH22512" i="1" s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AH22526" i="1" s="1"/>
  <c r="O22527" i="1"/>
  <c r="AH22527" i="1" s="1"/>
  <c r="O22528" i="1"/>
  <c r="AH22528" i="1" s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AH22542" i="1" s="1"/>
  <c r="O22543" i="1"/>
  <c r="AH22543" i="1" s="1"/>
  <c r="O22544" i="1"/>
  <c r="AH22544" i="1" s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AH22558" i="1" s="1"/>
  <c r="O22559" i="1"/>
  <c r="AH22559" i="1" s="1"/>
  <c r="O22560" i="1"/>
  <c r="AH22560" i="1" s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AH22574" i="1" s="1"/>
  <c r="O22575" i="1"/>
  <c r="AH22575" i="1" s="1"/>
  <c r="O22576" i="1"/>
  <c r="AH22576" i="1" s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AH22590" i="1" s="1"/>
  <c r="O22591" i="1"/>
  <c r="AH22591" i="1" s="1"/>
  <c r="O22592" i="1"/>
  <c r="AH22592" i="1" s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AH22606" i="1" s="1"/>
  <c r="O22607" i="1"/>
  <c r="AH22607" i="1" s="1"/>
  <c r="O22608" i="1"/>
  <c r="AH22608" i="1" s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AH22622" i="1" s="1"/>
  <c r="O22623" i="1"/>
  <c r="AH22623" i="1" s="1"/>
  <c r="O22624" i="1"/>
  <c r="AH22624" i="1" s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AH22638" i="1" s="1"/>
  <c r="O22639" i="1"/>
  <c r="AH22639" i="1" s="1"/>
  <c r="O22640" i="1"/>
  <c r="AH22640" i="1" s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AH22654" i="1" s="1"/>
  <c r="O22655" i="1"/>
  <c r="AH22655" i="1" s="1"/>
  <c r="O22656" i="1"/>
  <c r="AH22656" i="1" s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AH22670" i="1" s="1"/>
  <c r="O22671" i="1"/>
  <c r="AH22671" i="1" s="1"/>
  <c r="O22672" i="1"/>
  <c r="AH22672" i="1" s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AH22686" i="1" s="1"/>
  <c r="O22687" i="1"/>
  <c r="AH22687" i="1" s="1"/>
  <c r="O22688" i="1"/>
  <c r="AH22688" i="1" s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AH22702" i="1" s="1"/>
  <c r="O22703" i="1"/>
  <c r="AH22703" i="1" s="1"/>
  <c r="O22704" i="1"/>
  <c r="AH22704" i="1" s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AH22718" i="1" s="1"/>
  <c r="O22719" i="1"/>
  <c r="AH22719" i="1" s="1"/>
  <c r="O22720" i="1"/>
  <c r="AH22720" i="1" s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AH22734" i="1" s="1"/>
  <c r="O22735" i="1"/>
  <c r="AH22735" i="1" s="1"/>
  <c r="O22736" i="1"/>
  <c r="AH22736" i="1" s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AH22750" i="1" s="1"/>
  <c r="O22751" i="1"/>
  <c r="AH22751" i="1" s="1"/>
  <c r="O22752" i="1"/>
  <c r="AH22752" i="1" s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AH22766" i="1" s="1"/>
  <c r="O22767" i="1"/>
  <c r="AH22767" i="1" s="1"/>
  <c r="O22768" i="1"/>
  <c r="AH22768" i="1" s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AH22782" i="1" s="1"/>
  <c r="O22783" i="1"/>
  <c r="AH22783" i="1" s="1"/>
  <c r="O22784" i="1"/>
  <c r="AH22784" i="1" s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AH22798" i="1" s="1"/>
  <c r="O22799" i="1"/>
  <c r="AH22799" i="1" s="1"/>
  <c r="O22800" i="1"/>
  <c r="AH22800" i="1" s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AH22814" i="1" s="1"/>
  <c r="O22815" i="1"/>
  <c r="AH22815" i="1" s="1"/>
  <c r="O22816" i="1"/>
  <c r="AH22816" i="1" s="1"/>
  <c r="O22817" i="1"/>
  <c r="O22818" i="1"/>
  <c r="O22819" i="1"/>
  <c r="O22820" i="1"/>
  <c r="O22821" i="1"/>
  <c r="O22822" i="1"/>
  <c r="O22823" i="1"/>
  <c r="O22824" i="1"/>
  <c r="O2" i="1"/>
  <c r="E3" i="1" a="1"/>
  <c r="E3" i="1" s="1"/>
  <c r="E4" i="1" a="1"/>
  <c r="E4" i="1" s="1"/>
  <c r="E5" i="1" a="1"/>
  <c r="E5" i="1" s="1"/>
  <c r="E6" i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12" i="1" a="1"/>
  <c r="E12" i="1" s="1"/>
  <c r="E13" i="1" a="1"/>
  <c r="E13" i="1" s="1"/>
  <c r="E14" i="1" a="1"/>
  <c r="E14" i="1" s="1"/>
  <c r="E15" i="1" a="1"/>
  <c r="E15" i="1" s="1"/>
  <c r="E16" i="1" a="1"/>
  <c r="E16" i="1" s="1"/>
  <c r="E17" i="1" a="1"/>
  <c r="E17" i="1" s="1"/>
  <c r="E18" i="1" a="1"/>
  <c r="E18" i="1" s="1"/>
  <c r="E19" i="1" a="1"/>
  <c r="E19" i="1" s="1"/>
  <c r="E20" i="1" a="1"/>
  <c r="E20" i="1" s="1"/>
  <c r="E21" i="1" a="1"/>
  <c r="E21" i="1" s="1"/>
  <c r="E22" i="1" a="1"/>
  <c r="E22" i="1" s="1"/>
  <c r="E23" i="1" a="1"/>
  <c r="E23" i="1" s="1"/>
  <c r="E24" i="1" a="1"/>
  <c r="E24" i="1" s="1"/>
  <c r="E25" i="1" a="1"/>
  <c r="E25" i="1" s="1"/>
  <c r="E26" i="1" a="1"/>
  <c r="E26" i="1" s="1"/>
  <c r="E27" i="1" a="1"/>
  <c r="E27" i="1" s="1"/>
  <c r="E28" i="1" a="1"/>
  <c r="E28" i="1" s="1"/>
  <c r="E29" i="1" a="1"/>
  <c r="E29" i="1" s="1"/>
  <c r="E30" i="1" a="1"/>
  <c r="E30" i="1" s="1"/>
  <c r="E31" i="1" a="1"/>
  <c r="E31" i="1" s="1"/>
  <c r="E32" i="1" a="1"/>
  <c r="E32" i="1" s="1"/>
  <c r="E33" i="1" a="1"/>
  <c r="E33" i="1" s="1"/>
  <c r="E34" i="1" a="1"/>
  <c r="E34" i="1" s="1"/>
  <c r="E35" i="1" a="1"/>
  <c r="E35" i="1" s="1"/>
  <c r="E36" i="1" a="1"/>
  <c r="E36" i="1" s="1"/>
  <c r="E37" i="1" a="1"/>
  <c r="E37" i="1" s="1"/>
  <c r="E38" i="1" a="1"/>
  <c r="E38" i="1" s="1"/>
  <c r="E39" i="1" a="1"/>
  <c r="E39" i="1" s="1"/>
  <c r="E40" i="1" a="1"/>
  <c r="E40" i="1" s="1"/>
  <c r="E41" i="1" a="1"/>
  <c r="E41" i="1" s="1"/>
  <c r="E42" i="1" a="1"/>
  <c r="E42" i="1" s="1"/>
  <c r="E43" i="1" a="1"/>
  <c r="E43" i="1" s="1"/>
  <c r="E44" i="1" a="1"/>
  <c r="E44" i="1" s="1"/>
  <c r="E45" i="1" a="1"/>
  <c r="E45" i="1" s="1"/>
  <c r="E46" i="1" a="1"/>
  <c r="E46" i="1" s="1"/>
  <c r="E47" i="1" a="1"/>
  <c r="E47" i="1" s="1"/>
  <c r="E48" i="1" a="1"/>
  <c r="E48" i="1" s="1"/>
  <c r="E49" i="1" a="1"/>
  <c r="E49" i="1" s="1"/>
  <c r="E50" i="1" a="1"/>
  <c r="E50" i="1" s="1"/>
  <c r="E51" i="1" a="1"/>
  <c r="E51" i="1" s="1"/>
  <c r="E52" i="1" a="1"/>
  <c r="E52" i="1" s="1"/>
  <c r="E53" i="1" a="1"/>
  <c r="E53" i="1" s="1"/>
  <c r="E54" i="1" a="1"/>
  <c r="E54" i="1" s="1"/>
  <c r="E55" i="1" a="1"/>
  <c r="E55" i="1" s="1"/>
  <c r="E56" i="1" a="1"/>
  <c r="E56" i="1" s="1"/>
  <c r="E57" i="1" a="1"/>
  <c r="E57" i="1" s="1"/>
  <c r="E58" i="1" a="1"/>
  <c r="E58" i="1" s="1"/>
  <c r="E59" i="1" a="1"/>
  <c r="E59" i="1" s="1"/>
  <c r="E60" i="1" a="1"/>
  <c r="E60" i="1" s="1"/>
  <c r="E61" i="1" a="1"/>
  <c r="E61" i="1" s="1"/>
  <c r="E62" i="1" a="1"/>
  <c r="E62" i="1" s="1"/>
  <c r="E63" i="1" a="1"/>
  <c r="E63" i="1" s="1"/>
  <c r="E64" i="1" a="1"/>
  <c r="E64" i="1" s="1"/>
  <c r="E65" i="1" a="1"/>
  <c r="E65" i="1" s="1"/>
  <c r="E66" i="1" a="1"/>
  <c r="E66" i="1" s="1"/>
  <c r="E67" i="1" a="1"/>
  <c r="E67" i="1" s="1"/>
  <c r="E68" i="1" a="1"/>
  <c r="E68" i="1" s="1"/>
  <c r="E69" i="1" a="1"/>
  <c r="E69" i="1" s="1"/>
  <c r="E70" i="1" a="1"/>
  <c r="E70" i="1" s="1"/>
  <c r="E71" i="1" a="1"/>
  <c r="E71" i="1" s="1"/>
  <c r="E72" i="1" a="1"/>
  <c r="E72" i="1" s="1"/>
  <c r="E73" i="1" a="1"/>
  <c r="E73" i="1" s="1"/>
  <c r="E74" i="1" a="1"/>
  <c r="E74" i="1" s="1"/>
  <c r="E75" i="1" a="1"/>
  <c r="E75" i="1" s="1"/>
  <c r="E76" i="1" a="1"/>
  <c r="E76" i="1" s="1"/>
  <c r="E77" i="1" a="1"/>
  <c r="E77" i="1" s="1"/>
  <c r="E78" i="1" a="1"/>
  <c r="E78" i="1" s="1"/>
  <c r="E79" i="1" a="1"/>
  <c r="E79" i="1" s="1"/>
  <c r="E80" i="1" a="1"/>
  <c r="E80" i="1" s="1"/>
  <c r="E81" i="1" a="1"/>
  <c r="E81" i="1" s="1"/>
  <c r="E82" i="1" a="1"/>
  <c r="E82" i="1" s="1"/>
  <c r="E83" i="1" a="1"/>
  <c r="E83" i="1" s="1"/>
  <c r="E84" i="1" a="1"/>
  <c r="E84" i="1" s="1"/>
  <c r="E85" i="1" a="1"/>
  <c r="E85" i="1" s="1"/>
  <c r="E86" i="1" a="1"/>
  <c r="E86" i="1" s="1"/>
  <c r="E87" i="1" a="1"/>
  <c r="E87" i="1" s="1"/>
  <c r="E88" i="1" a="1"/>
  <c r="E88" i="1" s="1"/>
  <c r="E89" i="1" a="1"/>
  <c r="E89" i="1" s="1"/>
  <c r="E90" i="1" a="1"/>
  <c r="E90" i="1" s="1"/>
  <c r="E91" i="1" a="1"/>
  <c r="E91" i="1" s="1"/>
  <c r="E92" i="1" a="1"/>
  <c r="E92" i="1" s="1"/>
  <c r="E93" i="1" a="1"/>
  <c r="E93" i="1" s="1"/>
  <c r="E94" i="1" a="1"/>
  <c r="E94" i="1" s="1"/>
  <c r="E95" i="1" a="1"/>
  <c r="E95" i="1" s="1"/>
  <c r="E96" i="1" a="1"/>
  <c r="E96" i="1" s="1"/>
  <c r="E97" i="1" a="1"/>
  <c r="E97" i="1" s="1"/>
  <c r="E98" i="1" a="1"/>
  <c r="E98" i="1" s="1"/>
  <c r="E99" i="1" a="1"/>
  <c r="E99" i="1" s="1"/>
  <c r="E100" i="1" a="1"/>
  <c r="E100" i="1" s="1"/>
  <c r="E101" i="1" a="1"/>
  <c r="E101" i="1" s="1"/>
  <c r="E102" i="1" a="1"/>
  <c r="E102" i="1" s="1"/>
  <c r="E103" i="1" a="1"/>
  <c r="E103" i="1" s="1"/>
  <c r="E104" i="1" a="1"/>
  <c r="E104" i="1" s="1"/>
  <c r="E105" i="1" a="1"/>
  <c r="E105" i="1" s="1"/>
  <c r="E106" i="1" a="1"/>
  <c r="E106" i="1" s="1"/>
  <c r="E107" i="1" a="1"/>
  <c r="E107" i="1" s="1"/>
  <c r="E108" i="1" a="1"/>
  <c r="E108" i="1" s="1"/>
  <c r="E109" i="1" a="1"/>
  <c r="E109" i="1" s="1"/>
  <c r="E110" i="1" a="1"/>
  <c r="E110" i="1" s="1"/>
  <c r="E111" i="1" a="1"/>
  <c r="E111" i="1" s="1"/>
  <c r="E112" i="1" a="1"/>
  <c r="E112" i="1" s="1"/>
  <c r="E113" i="1" a="1"/>
  <c r="E113" i="1" s="1"/>
  <c r="E114" i="1" a="1"/>
  <c r="E114" i="1" s="1"/>
  <c r="E115" i="1" a="1"/>
  <c r="E115" i="1" s="1"/>
  <c r="E116" i="1" a="1"/>
  <c r="E116" i="1" s="1"/>
  <c r="E117" i="1" a="1"/>
  <c r="E117" i="1" s="1"/>
  <c r="E118" i="1" a="1"/>
  <c r="E118" i="1" s="1"/>
  <c r="E119" i="1" a="1"/>
  <c r="E119" i="1" s="1"/>
  <c r="E120" i="1" a="1"/>
  <c r="E120" i="1" s="1"/>
  <c r="E121" i="1" a="1"/>
  <c r="E121" i="1" s="1"/>
  <c r="E122" i="1" a="1"/>
  <c r="E122" i="1" s="1"/>
  <c r="E123" i="1" a="1"/>
  <c r="E123" i="1" s="1"/>
  <c r="E124" i="1" a="1"/>
  <c r="E124" i="1" s="1"/>
  <c r="E125" i="1" a="1"/>
  <c r="E125" i="1" s="1"/>
  <c r="E126" i="1" a="1"/>
  <c r="E126" i="1" s="1"/>
  <c r="E127" i="1" a="1"/>
  <c r="E127" i="1" s="1"/>
  <c r="E128" i="1" a="1"/>
  <c r="E128" i="1" s="1"/>
  <c r="E129" i="1" a="1"/>
  <c r="E129" i="1" s="1"/>
  <c r="E130" i="1" a="1"/>
  <c r="E130" i="1" s="1"/>
  <c r="E131" i="1" a="1"/>
  <c r="E131" i="1" s="1"/>
  <c r="E132" i="1" a="1"/>
  <c r="E132" i="1" s="1"/>
  <c r="E133" i="1" a="1"/>
  <c r="E133" i="1" s="1"/>
  <c r="E134" i="1" a="1"/>
  <c r="E134" i="1" s="1"/>
  <c r="E135" i="1" a="1"/>
  <c r="E135" i="1" s="1"/>
  <c r="E136" i="1" a="1"/>
  <c r="E136" i="1" s="1"/>
  <c r="E137" i="1" a="1"/>
  <c r="E137" i="1" s="1"/>
  <c r="E138" i="1" a="1"/>
  <c r="E138" i="1" s="1"/>
  <c r="E139" i="1" a="1"/>
  <c r="E139" i="1" s="1"/>
  <c r="E140" i="1" a="1"/>
  <c r="E140" i="1" s="1"/>
  <c r="E141" i="1" a="1"/>
  <c r="E141" i="1" s="1"/>
  <c r="E142" i="1" a="1"/>
  <c r="E142" i="1" s="1"/>
  <c r="E143" i="1" a="1"/>
  <c r="E143" i="1" s="1"/>
  <c r="E144" i="1" a="1"/>
  <c r="E144" i="1" s="1"/>
  <c r="E145" i="1" a="1"/>
  <c r="E145" i="1" s="1"/>
  <c r="E146" i="1" a="1"/>
  <c r="E146" i="1" s="1"/>
  <c r="E147" i="1" a="1"/>
  <c r="E147" i="1" s="1"/>
  <c r="E148" i="1" a="1"/>
  <c r="E148" i="1" s="1"/>
  <c r="E149" i="1" a="1"/>
  <c r="E149" i="1" s="1"/>
  <c r="E150" i="1" a="1"/>
  <c r="E150" i="1" s="1"/>
  <c r="E151" i="1" a="1"/>
  <c r="E151" i="1" s="1"/>
  <c r="E152" i="1" a="1"/>
  <c r="E152" i="1" s="1"/>
  <c r="E153" i="1" a="1"/>
  <c r="E153" i="1" s="1"/>
  <c r="E154" i="1" a="1"/>
  <c r="E154" i="1" s="1"/>
  <c r="E155" i="1" a="1"/>
  <c r="E155" i="1" s="1"/>
  <c r="E156" i="1" a="1"/>
  <c r="E156" i="1" s="1"/>
  <c r="E157" i="1" a="1"/>
  <c r="E157" i="1" s="1"/>
  <c r="E158" i="1" a="1"/>
  <c r="E158" i="1" s="1"/>
  <c r="E159" i="1" a="1"/>
  <c r="E159" i="1" s="1"/>
  <c r="E160" i="1" a="1"/>
  <c r="E160" i="1" s="1"/>
  <c r="E161" i="1" a="1"/>
  <c r="E161" i="1" s="1"/>
  <c r="E162" i="1" a="1"/>
  <c r="E162" i="1" s="1"/>
  <c r="E163" i="1" a="1"/>
  <c r="E163" i="1" s="1"/>
  <c r="E164" i="1" a="1"/>
  <c r="E164" i="1" s="1"/>
  <c r="E165" i="1" a="1"/>
  <c r="E165" i="1" s="1"/>
  <c r="E166" i="1" a="1"/>
  <c r="E166" i="1" s="1"/>
  <c r="E167" i="1" a="1"/>
  <c r="E167" i="1" s="1"/>
  <c r="E168" i="1" a="1"/>
  <c r="E168" i="1" s="1"/>
  <c r="E169" i="1" a="1"/>
  <c r="E169" i="1" s="1"/>
  <c r="E170" i="1" a="1"/>
  <c r="E170" i="1" s="1"/>
  <c r="E171" i="1" a="1"/>
  <c r="E171" i="1" s="1"/>
  <c r="E172" i="1" a="1"/>
  <c r="E172" i="1" s="1"/>
  <c r="E173" i="1" a="1"/>
  <c r="E173" i="1" s="1"/>
  <c r="E174" i="1" a="1"/>
  <c r="E174" i="1" s="1"/>
  <c r="E175" i="1" a="1"/>
  <c r="E175" i="1" s="1"/>
  <c r="E176" i="1" a="1"/>
  <c r="E176" i="1" s="1"/>
  <c r="E177" i="1" a="1"/>
  <c r="E177" i="1" s="1"/>
  <c r="E178" i="1" a="1"/>
  <c r="E178" i="1" s="1"/>
  <c r="E179" i="1" a="1"/>
  <c r="E179" i="1" s="1"/>
  <c r="E180" i="1" a="1"/>
  <c r="E180" i="1" s="1"/>
  <c r="E181" i="1" a="1"/>
  <c r="E181" i="1" s="1"/>
  <c r="E182" i="1" a="1"/>
  <c r="E182" i="1" s="1"/>
  <c r="E183" i="1" a="1"/>
  <c r="E183" i="1" s="1"/>
  <c r="E184" i="1" a="1"/>
  <c r="E184" i="1" s="1"/>
  <c r="E185" i="1" a="1"/>
  <c r="E185" i="1" s="1"/>
  <c r="E186" i="1" a="1"/>
  <c r="E186" i="1" s="1"/>
  <c r="E187" i="1" a="1"/>
  <c r="E187" i="1" s="1"/>
  <c r="E188" i="1" a="1"/>
  <c r="E188" i="1" s="1"/>
  <c r="E189" i="1" a="1"/>
  <c r="E189" i="1" s="1"/>
  <c r="E190" i="1" a="1"/>
  <c r="E190" i="1" s="1"/>
  <c r="E191" i="1" a="1"/>
  <c r="E191" i="1" s="1"/>
  <c r="E192" i="1" a="1"/>
  <c r="E192" i="1" s="1"/>
  <c r="E193" i="1" a="1"/>
  <c r="E193" i="1" s="1"/>
  <c r="E194" i="1" a="1"/>
  <c r="E194" i="1" s="1"/>
  <c r="E195" i="1" a="1"/>
  <c r="E195" i="1" s="1"/>
  <c r="E196" i="1" a="1"/>
  <c r="E196" i="1" s="1"/>
  <c r="E197" i="1" a="1"/>
  <c r="E197" i="1" s="1"/>
  <c r="E198" i="1" a="1"/>
  <c r="E198" i="1" s="1"/>
  <c r="E199" i="1" a="1"/>
  <c r="E199" i="1" s="1"/>
  <c r="E200" i="1" a="1"/>
  <c r="E200" i="1" s="1"/>
  <c r="E201" i="1" a="1"/>
  <c r="E201" i="1" s="1"/>
  <c r="E202" i="1" a="1"/>
  <c r="E202" i="1" s="1"/>
  <c r="E203" i="1" a="1"/>
  <c r="E203" i="1" s="1"/>
  <c r="E204" i="1" a="1"/>
  <c r="E204" i="1" s="1"/>
  <c r="E205" i="1" a="1"/>
  <c r="E205" i="1" s="1"/>
  <c r="E206" i="1" a="1"/>
  <c r="E206" i="1" s="1"/>
  <c r="E207" i="1" a="1"/>
  <c r="E207" i="1" s="1"/>
  <c r="E208" i="1" a="1"/>
  <c r="E208" i="1" s="1"/>
  <c r="E209" i="1" a="1"/>
  <c r="E209" i="1" s="1"/>
  <c r="E210" i="1" a="1"/>
  <c r="E210" i="1" s="1"/>
  <c r="E211" i="1" a="1"/>
  <c r="E211" i="1" s="1"/>
  <c r="E212" i="1" a="1"/>
  <c r="E212" i="1" s="1"/>
  <c r="E213" i="1" a="1"/>
  <c r="E213" i="1" s="1"/>
  <c r="E214" i="1" a="1"/>
  <c r="E214" i="1" s="1"/>
  <c r="E215" i="1" a="1"/>
  <c r="E215" i="1" s="1"/>
  <c r="E216" i="1" a="1"/>
  <c r="E216" i="1" s="1"/>
  <c r="E217" i="1" a="1"/>
  <c r="E217" i="1" s="1"/>
  <c r="E218" i="1" a="1"/>
  <c r="E218" i="1" s="1"/>
  <c r="E219" i="1" a="1"/>
  <c r="E219" i="1" s="1"/>
  <c r="E220" i="1" a="1"/>
  <c r="E220" i="1" s="1"/>
  <c r="E221" i="1" a="1"/>
  <c r="E221" i="1" s="1"/>
  <c r="E222" i="1" a="1"/>
  <c r="E222" i="1" s="1"/>
  <c r="E223" i="1" a="1"/>
  <c r="E223" i="1" s="1"/>
  <c r="E224" i="1" a="1"/>
  <c r="E224" i="1" s="1"/>
  <c r="E225" i="1" a="1"/>
  <c r="E225" i="1" s="1"/>
  <c r="E226" i="1" a="1"/>
  <c r="E226" i="1" s="1"/>
  <c r="E227" i="1" a="1"/>
  <c r="E227" i="1" s="1"/>
  <c r="E228" i="1" a="1"/>
  <c r="E228" i="1" s="1"/>
  <c r="E229" i="1" a="1"/>
  <c r="E229" i="1" s="1"/>
  <c r="E230" i="1" a="1"/>
  <c r="E230" i="1" s="1"/>
  <c r="E231" i="1" a="1"/>
  <c r="E231" i="1" s="1"/>
  <c r="E232" i="1" a="1"/>
  <c r="E232" i="1" s="1"/>
  <c r="E233" i="1" a="1"/>
  <c r="E233" i="1" s="1"/>
  <c r="E234" i="1" a="1"/>
  <c r="E234" i="1" s="1"/>
  <c r="E235" i="1" a="1"/>
  <c r="E235" i="1" s="1"/>
  <c r="E236" i="1" a="1"/>
  <c r="E236" i="1" s="1"/>
  <c r="E237" i="1" a="1"/>
  <c r="E237" i="1" s="1"/>
  <c r="E238" i="1" a="1"/>
  <c r="E238" i="1" s="1"/>
  <c r="E239" i="1" a="1"/>
  <c r="E239" i="1" s="1"/>
  <c r="E240" i="1" a="1"/>
  <c r="E240" i="1" s="1"/>
  <c r="E241" i="1" a="1"/>
  <c r="E241" i="1" s="1"/>
  <c r="E242" i="1" a="1"/>
  <c r="E242" i="1" s="1"/>
  <c r="E243" i="1" a="1"/>
  <c r="E243" i="1" s="1"/>
  <c r="E244" i="1" a="1"/>
  <c r="E244" i="1" s="1"/>
  <c r="E245" i="1" a="1"/>
  <c r="E245" i="1" s="1"/>
  <c r="E246" i="1" a="1"/>
  <c r="E246" i="1" s="1"/>
  <c r="E247" i="1" a="1"/>
  <c r="E247" i="1" s="1"/>
  <c r="E248" i="1" a="1"/>
  <c r="E248" i="1" s="1"/>
  <c r="E249" i="1" a="1"/>
  <c r="E249" i="1" s="1"/>
  <c r="E250" i="1" a="1"/>
  <c r="E250" i="1" s="1"/>
  <c r="E251" i="1" a="1"/>
  <c r="E251" i="1" s="1"/>
  <c r="E252" i="1" a="1"/>
  <c r="E252" i="1" s="1"/>
  <c r="E253" i="1" a="1"/>
  <c r="E253" i="1" s="1"/>
  <c r="E254" i="1" a="1"/>
  <c r="E254" i="1" s="1"/>
  <c r="E255" i="1" a="1"/>
  <c r="E255" i="1" s="1"/>
  <c r="E256" i="1" a="1"/>
  <c r="E256" i="1" s="1"/>
  <c r="E257" i="1" a="1"/>
  <c r="E257" i="1" s="1"/>
  <c r="E258" i="1" a="1"/>
  <c r="E258" i="1" s="1"/>
  <c r="E259" i="1" a="1"/>
  <c r="E259" i="1" s="1"/>
  <c r="E260" i="1" a="1"/>
  <c r="E260" i="1" s="1"/>
  <c r="E261" i="1" a="1"/>
  <c r="E261" i="1" s="1"/>
  <c r="E262" i="1" a="1"/>
  <c r="E262" i="1" s="1"/>
  <c r="E263" i="1" a="1"/>
  <c r="E263" i="1" s="1"/>
  <c r="E264" i="1" a="1"/>
  <c r="E264" i="1" s="1"/>
  <c r="E265" i="1" a="1"/>
  <c r="E265" i="1" s="1"/>
  <c r="E266" i="1" a="1"/>
  <c r="E266" i="1" s="1"/>
  <c r="E267" i="1" a="1"/>
  <c r="E267" i="1" s="1"/>
  <c r="E268" i="1" a="1"/>
  <c r="E268" i="1" s="1"/>
  <c r="E269" i="1" a="1"/>
  <c r="E269" i="1" s="1"/>
  <c r="E270" i="1" a="1"/>
  <c r="E270" i="1" s="1"/>
  <c r="E271" i="1" a="1"/>
  <c r="E271" i="1" s="1"/>
  <c r="E272" i="1" a="1"/>
  <c r="E272" i="1" s="1"/>
  <c r="E273" i="1" a="1"/>
  <c r="E273" i="1" s="1"/>
  <c r="E274" i="1" a="1"/>
  <c r="E274" i="1" s="1"/>
  <c r="E275" i="1" a="1"/>
  <c r="E275" i="1" s="1"/>
  <c r="E276" i="1" a="1"/>
  <c r="E276" i="1" s="1"/>
  <c r="E277" i="1" a="1"/>
  <c r="E277" i="1" s="1"/>
  <c r="E278" i="1" a="1"/>
  <c r="E278" i="1" s="1"/>
  <c r="E279" i="1" a="1"/>
  <c r="E279" i="1" s="1"/>
  <c r="E280" i="1" a="1"/>
  <c r="E280" i="1" s="1"/>
  <c r="E281" i="1" a="1"/>
  <c r="E281" i="1" s="1"/>
  <c r="E282" i="1" a="1"/>
  <c r="E282" i="1" s="1"/>
  <c r="E283" i="1" a="1"/>
  <c r="E283" i="1" s="1"/>
  <c r="E284" i="1" a="1"/>
  <c r="E284" i="1" s="1"/>
  <c r="E285" i="1" a="1"/>
  <c r="E285" i="1" s="1"/>
  <c r="E286" i="1" a="1"/>
  <c r="E286" i="1" s="1"/>
  <c r="E287" i="1" a="1"/>
  <c r="E287" i="1" s="1"/>
  <c r="E288" i="1" a="1"/>
  <c r="E288" i="1" s="1"/>
  <c r="E289" i="1" a="1"/>
  <c r="E289" i="1" s="1"/>
  <c r="E290" i="1" a="1"/>
  <c r="E290" i="1" s="1"/>
  <c r="E291" i="1" a="1"/>
  <c r="E291" i="1" s="1"/>
  <c r="E292" i="1" a="1"/>
  <c r="E292" i="1" s="1"/>
  <c r="E293" i="1" a="1"/>
  <c r="E293" i="1" s="1"/>
  <c r="E294" i="1" a="1"/>
  <c r="E294" i="1" s="1"/>
  <c r="E295" i="1" a="1"/>
  <c r="E295" i="1" s="1"/>
  <c r="E296" i="1" a="1"/>
  <c r="E296" i="1" s="1"/>
  <c r="E297" i="1" a="1"/>
  <c r="E297" i="1" s="1"/>
  <c r="E298" i="1" a="1"/>
  <c r="E298" i="1" s="1"/>
  <c r="E299" i="1" a="1"/>
  <c r="E299" i="1" s="1"/>
  <c r="E300" i="1" a="1"/>
  <c r="E300" i="1" s="1"/>
  <c r="E301" i="1" a="1"/>
  <c r="E301" i="1" s="1"/>
  <c r="E302" i="1" a="1"/>
  <c r="E302" i="1" s="1"/>
  <c r="E303" i="1" a="1"/>
  <c r="E303" i="1" s="1"/>
  <c r="E304" i="1" a="1"/>
  <c r="E304" i="1" s="1"/>
  <c r="E305" i="1" a="1"/>
  <c r="E305" i="1" s="1"/>
  <c r="E306" i="1" a="1"/>
  <c r="E306" i="1" s="1"/>
  <c r="E307" i="1" a="1"/>
  <c r="E307" i="1" s="1"/>
  <c r="E308" i="1" a="1"/>
  <c r="E308" i="1" s="1"/>
  <c r="E309" i="1" a="1"/>
  <c r="E309" i="1" s="1"/>
  <c r="E310" i="1" a="1"/>
  <c r="E310" i="1" s="1"/>
  <c r="E311" i="1" a="1"/>
  <c r="E311" i="1" s="1"/>
  <c r="E312" i="1" a="1"/>
  <c r="E312" i="1" s="1"/>
  <c r="E313" i="1" a="1"/>
  <c r="E313" i="1" s="1"/>
  <c r="E314" i="1" a="1"/>
  <c r="E314" i="1" s="1"/>
  <c r="E315" i="1" a="1"/>
  <c r="E315" i="1" s="1"/>
  <c r="E316" i="1" a="1"/>
  <c r="E316" i="1" s="1"/>
  <c r="E317" i="1" a="1"/>
  <c r="E317" i="1" s="1"/>
  <c r="E318" i="1" a="1"/>
  <c r="E318" i="1" s="1"/>
  <c r="E319" i="1" a="1"/>
  <c r="E319" i="1" s="1"/>
  <c r="E320" i="1" a="1"/>
  <c r="E320" i="1" s="1"/>
  <c r="E321" i="1" a="1"/>
  <c r="E321" i="1" s="1"/>
  <c r="E322" i="1" a="1"/>
  <c r="E322" i="1" s="1"/>
  <c r="E323" i="1" a="1"/>
  <c r="E323" i="1" s="1"/>
  <c r="E324" i="1" a="1"/>
  <c r="E324" i="1" s="1"/>
  <c r="E325" i="1" a="1"/>
  <c r="E325" i="1" s="1"/>
  <c r="E326" i="1" a="1"/>
  <c r="E326" i="1" s="1"/>
  <c r="E327" i="1" a="1"/>
  <c r="E327" i="1" s="1"/>
  <c r="E328" i="1" a="1"/>
  <c r="E328" i="1" s="1"/>
  <c r="E329" i="1" a="1"/>
  <c r="E329" i="1" s="1"/>
  <c r="E330" i="1" a="1"/>
  <c r="E330" i="1" s="1"/>
  <c r="E331" i="1" a="1"/>
  <c r="E331" i="1" s="1"/>
  <c r="E332" i="1" a="1"/>
  <c r="E332" i="1" s="1"/>
  <c r="E333" i="1" a="1"/>
  <c r="E333" i="1" s="1"/>
  <c r="E334" i="1" a="1"/>
  <c r="E334" i="1" s="1"/>
  <c r="E335" i="1" a="1"/>
  <c r="E335" i="1" s="1"/>
  <c r="E336" i="1" a="1"/>
  <c r="E336" i="1" s="1"/>
  <c r="E337" i="1" a="1"/>
  <c r="E337" i="1" s="1"/>
  <c r="E338" i="1" a="1"/>
  <c r="E338" i="1" s="1"/>
  <c r="E339" i="1" a="1"/>
  <c r="E339" i="1" s="1"/>
  <c r="E340" i="1" a="1"/>
  <c r="E340" i="1" s="1"/>
  <c r="E341" i="1" a="1"/>
  <c r="E341" i="1" s="1"/>
  <c r="E342" i="1" a="1"/>
  <c r="E342" i="1" s="1"/>
  <c r="E343" i="1" a="1"/>
  <c r="E343" i="1" s="1"/>
  <c r="E344" i="1" a="1"/>
  <c r="E344" i="1" s="1"/>
  <c r="E345" i="1" a="1"/>
  <c r="E345" i="1" s="1"/>
  <c r="E346" i="1" a="1"/>
  <c r="E346" i="1" s="1"/>
  <c r="E347" i="1" a="1"/>
  <c r="E347" i="1" s="1"/>
  <c r="E348" i="1" a="1"/>
  <c r="E348" i="1" s="1"/>
  <c r="E349" i="1" a="1"/>
  <c r="E349" i="1" s="1"/>
  <c r="E350" i="1" a="1"/>
  <c r="E350" i="1" s="1"/>
  <c r="E351" i="1" a="1"/>
  <c r="E351" i="1" s="1"/>
  <c r="E352" i="1" a="1"/>
  <c r="E352" i="1" s="1"/>
  <c r="E353" i="1" a="1"/>
  <c r="E353" i="1" s="1"/>
  <c r="E354" i="1" a="1"/>
  <c r="E354" i="1" s="1"/>
  <c r="E355" i="1" a="1"/>
  <c r="E355" i="1" s="1"/>
  <c r="E356" i="1" a="1"/>
  <c r="E356" i="1" s="1"/>
  <c r="E357" i="1" a="1"/>
  <c r="E357" i="1" s="1"/>
  <c r="E358" i="1" a="1"/>
  <c r="E358" i="1" s="1"/>
  <c r="E359" i="1" a="1"/>
  <c r="E359" i="1" s="1"/>
  <c r="E360" i="1" a="1"/>
  <c r="E360" i="1" s="1"/>
  <c r="E361" i="1" a="1"/>
  <c r="E361" i="1" s="1"/>
  <c r="E362" i="1" a="1"/>
  <c r="E362" i="1" s="1"/>
  <c r="E363" i="1" a="1"/>
  <c r="E363" i="1" s="1"/>
  <c r="E364" i="1" a="1"/>
  <c r="E364" i="1" s="1"/>
  <c r="E365" i="1" a="1"/>
  <c r="E365" i="1" s="1"/>
  <c r="E366" i="1" a="1"/>
  <c r="E366" i="1" s="1"/>
  <c r="E367" i="1" a="1"/>
  <c r="E367" i="1" s="1"/>
  <c r="E368" i="1" a="1"/>
  <c r="E368" i="1" s="1"/>
  <c r="E369" i="1" a="1"/>
  <c r="E369" i="1" s="1"/>
  <c r="E370" i="1" a="1"/>
  <c r="E370" i="1" s="1"/>
  <c r="E371" i="1" a="1"/>
  <c r="E371" i="1" s="1"/>
  <c r="E372" i="1" a="1"/>
  <c r="E372" i="1" s="1"/>
  <c r="E373" i="1" a="1"/>
  <c r="E373" i="1" s="1"/>
  <c r="E374" i="1" a="1"/>
  <c r="E374" i="1" s="1"/>
  <c r="E375" i="1" a="1"/>
  <c r="E375" i="1" s="1"/>
  <c r="E376" i="1" a="1"/>
  <c r="E376" i="1" s="1"/>
  <c r="E377" i="1" a="1"/>
  <c r="E377" i="1" s="1"/>
  <c r="E378" i="1" a="1"/>
  <c r="E378" i="1" s="1"/>
  <c r="E379" i="1" a="1"/>
  <c r="E379" i="1" s="1"/>
  <c r="E380" i="1" a="1"/>
  <c r="E380" i="1" s="1"/>
  <c r="E381" i="1" a="1"/>
  <c r="E381" i="1" s="1"/>
  <c r="E382" i="1" a="1"/>
  <c r="E382" i="1" s="1"/>
  <c r="E383" i="1" a="1"/>
  <c r="E383" i="1" s="1"/>
  <c r="E384" i="1" a="1"/>
  <c r="E384" i="1" s="1"/>
  <c r="E385" i="1" a="1"/>
  <c r="E385" i="1" s="1"/>
  <c r="E386" i="1" a="1"/>
  <c r="E386" i="1" s="1"/>
  <c r="E387" i="1" a="1"/>
  <c r="E387" i="1" s="1"/>
  <c r="E388" i="1" a="1"/>
  <c r="E388" i="1" s="1"/>
  <c r="E389" i="1" a="1"/>
  <c r="E389" i="1" s="1"/>
  <c r="E390" i="1" a="1"/>
  <c r="E390" i="1" s="1"/>
  <c r="E391" i="1" a="1"/>
  <c r="E391" i="1" s="1"/>
  <c r="E392" i="1" a="1"/>
  <c r="E392" i="1" s="1"/>
  <c r="E393" i="1" a="1"/>
  <c r="E393" i="1" s="1"/>
  <c r="E394" i="1" a="1"/>
  <c r="E394" i="1" s="1"/>
  <c r="E395" i="1" a="1"/>
  <c r="E395" i="1" s="1"/>
  <c r="E396" i="1" a="1"/>
  <c r="E396" i="1" s="1"/>
  <c r="E397" i="1" a="1"/>
  <c r="E397" i="1" s="1"/>
  <c r="E398" i="1" a="1"/>
  <c r="E398" i="1" s="1"/>
  <c r="E399" i="1" a="1"/>
  <c r="E399" i="1" s="1"/>
  <c r="E400" i="1" a="1"/>
  <c r="E400" i="1" s="1"/>
  <c r="E401" i="1" a="1"/>
  <c r="E401" i="1" s="1"/>
  <c r="E402" i="1" a="1"/>
  <c r="E402" i="1" s="1"/>
  <c r="E403" i="1" a="1"/>
  <c r="E403" i="1" s="1"/>
  <c r="E404" i="1" a="1"/>
  <c r="E404" i="1" s="1"/>
  <c r="E405" i="1" a="1"/>
  <c r="E405" i="1" s="1"/>
  <c r="E406" i="1" a="1"/>
  <c r="E406" i="1" s="1"/>
  <c r="E407" i="1" a="1"/>
  <c r="E407" i="1" s="1"/>
  <c r="E408" i="1" a="1"/>
  <c r="E408" i="1" s="1"/>
  <c r="E409" i="1" a="1"/>
  <c r="E409" i="1" s="1"/>
  <c r="E410" i="1" a="1"/>
  <c r="E410" i="1" s="1"/>
  <c r="E411" i="1" a="1"/>
  <c r="E411" i="1" s="1"/>
  <c r="E412" i="1" a="1"/>
  <c r="E412" i="1" s="1"/>
  <c r="E413" i="1" a="1"/>
  <c r="E413" i="1" s="1"/>
  <c r="E414" i="1" a="1"/>
  <c r="E414" i="1" s="1"/>
  <c r="E415" i="1" a="1"/>
  <c r="E415" i="1" s="1"/>
  <c r="E416" i="1" a="1"/>
  <c r="E416" i="1" s="1"/>
  <c r="E417" i="1" a="1"/>
  <c r="E417" i="1" s="1"/>
  <c r="E418" i="1" a="1"/>
  <c r="E418" i="1" s="1"/>
  <c r="E419" i="1" a="1"/>
  <c r="E419" i="1" s="1"/>
  <c r="E420" i="1" a="1"/>
  <c r="E420" i="1" s="1"/>
  <c r="E421" i="1" a="1"/>
  <c r="E421" i="1" s="1"/>
  <c r="E422" i="1" a="1"/>
  <c r="E422" i="1" s="1"/>
  <c r="E423" i="1" a="1"/>
  <c r="E423" i="1" s="1"/>
  <c r="E424" i="1" a="1"/>
  <c r="E424" i="1" s="1"/>
  <c r="E425" i="1" a="1"/>
  <c r="E425" i="1" s="1"/>
  <c r="E426" i="1" a="1"/>
  <c r="E426" i="1" s="1"/>
  <c r="E427" i="1" a="1"/>
  <c r="E427" i="1" s="1"/>
  <c r="E428" i="1" a="1"/>
  <c r="E428" i="1" s="1"/>
  <c r="E429" i="1" a="1"/>
  <c r="E429" i="1" s="1"/>
  <c r="E430" i="1" a="1"/>
  <c r="E430" i="1" s="1"/>
  <c r="E431" i="1" a="1"/>
  <c r="E431" i="1" s="1"/>
  <c r="E432" i="1" a="1"/>
  <c r="E432" i="1" s="1"/>
  <c r="E433" i="1" a="1"/>
  <c r="E433" i="1" s="1"/>
  <c r="E434" i="1" a="1"/>
  <c r="E434" i="1" s="1"/>
  <c r="E435" i="1" a="1"/>
  <c r="E435" i="1" s="1"/>
  <c r="E436" i="1" a="1"/>
  <c r="E436" i="1" s="1"/>
  <c r="E437" i="1" a="1"/>
  <c r="E437" i="1" s="1"/>
  <c r="E438" i="1" a="1"/>
  <c r="E438" i="1" s="1"/>
  <c r="E439" i="1" a="1"/>
  <c r="E439" i="1" s="1"/>
  <c r="E440" i="1" a="1"/>
  <c r="E440" i="1" s="1"/>
  <c r="E441" i="1" a="1"/>
  <c r="E441" i="1" s="1"/>
  <c r="E442" i="1" a="1"/>
  <c r="E442" i="1" s="1"/>
  <c r="E443" i="1" a="1"/>
  <c r="E443" i="1" s="1"/>
  <c r="E444" i="1" a="1"/>
  <c r="E444" i="1" s="1"/>
  <c r="E445" i="1" a="1"/>
  <c r="E445" i="1" s="1"/>
  <c r="E446" i="1" a="1"/>
  <c r="E446" i="1" s="1"/>
  <c r="E447" i="1" a="1"/>
  <c r="E447" i="1" s="1"/>
  <c r="E448" i="1" a="1"/>
  <c r="E448" i="1" s="1"/>
  <c r="E449" i="1" a="1"/>
  <c r="E449" i="1" s="1"/>
  <c r="E450" i="1" a="1"/>
  <c r="E450" i="1" s="1"/>
  <c r="E451" i="1" a="1"/>
  <c r="E451" i="1" s="1"/>
  <c r="E452" i="1" a="1"/>
  <c r="E452" i="1" s="1"/>
  <c r="E453" i="1" a="1"/>
  <c r="E453" i="1" s="1"/>
  <c r="E454" i="1" a="1"/>
  <c r="E454" i="1" s="1"/>
  <c r="E455" i="1" a="1"/>
  <c r="E455" i="1" s="1"/>
  <c r="E456" i="1" a="1"/>
  <c r="E456" i="1" s="1"/>
  <c r="E457" i="1" a="1"/>
  <c r="E457" i="1" s="1"/>
  <c r="E458" i="1" a="1"/>
  <c r="E458" i="1" s="1"/>
  <c r="E459" i="1" a="1"/>
  <c r="E459" i="1" s="1"/>
  <c r="E460" i="1" a="1"/>
  <c r="E460" i="1" s="1"/>
  <c r="E461" i="1" a="1"/>
  <c r="E461" i="1" s="1"/>
  <c r="E462" i="1" a="1"/>
  <c r="E462" i="1" s="1"/>
  <c r="E463" i="1" a="1"/>
  <c r="E463" i="1" s="1"/>
  <c r="E464" i="1" a="1"/>
  <c r="E464" i="1" s="1"/>
  <c r="E465" i="1" a="1"/>
  <c r="E465" i="1" s="1"/>
  <c r="E466" i="1" a="1"/>
  <c r="E466" i="1" s="1"/>
  <c r="E467" i="1" a="1"/>
  <c r="E467" i="1" s="1"/>
  <c r="E468" i="1" a="1"/>
  <c r="E468" i="1" s="1"/>
  <c r="E469" i="1" a="1"/>
  <c r="E469" i="1" s="1"/>
  <c r="E470" i="1" a="1"/>
  <c r="E470" i="1" s="1"/>
  <c r="E471" i="1" a="1"/>
  <c r="E471" i="1" s="1"/>
  <c r="E472" i="1" a="1"/>
  <c r="E472" i="1" s="1"/>
  <c r="E473" i="1" a="1"/>
  <c r="E473" i="1" s="1"/>
  <c r="E474" i="1" a="1"/>
  <c r="E474" i="1" s="1"/>
  <c r="E475" i="1" a="1"/>
  <c r="E475" i="1" s="1"/>
  <c r="E476" i="1" a="1"/>
  <c r="E476" i="1" s="1"/>
  <c r="E477" i="1" a="1"/>
  <c r="E477" i="1" s="1"/>
  <c r="E478" i="1" a="1"/>
  <c r="E478" i="1" s="1"/>
  <c r="E479" i="1" a="1"/>
  <c r="E479" i="1" s="1"/>
  <c r="E480" i="1" a="1"/>
  <c r="E480" i="1" s="1"/>
  <c r="E481" i="1" a="1"/>
  <c r="E481" i="1" s="1"/>
  <c r="E482" i="1" a="1"/>
  <c r="E482" i="1" s="1"/>
  <c r="E483" i="1" a="1"/>
  <c r="E483" i="1" s="1"/>
  <c r="E484" i="1" a="1"/>
  <c r="E484" i="1" s="1"/>
  <c r="E485" i="1" a="1"/>
  <c r="E485" i="1" s="1"/>
  <c r="E486" i="1" a="1"/>
  <c r="E486" i="1" s="1"/>
  <c r="E487" i="1" a="1"/>
  <c r="E487" i="1" s="1"/>
  <c r="E488" i="1" a="1"/>
  <c r="E488" i="1" s="1"/>
  <c r="E489" i="1" a="1"/>
  <c r="E489" i="1" s="1"/>
  <c r="E490" i="1" a="1"/>
  <c r="E490" i="1" s="1"/>
  <c r="E491" i="1" a="1"/>
  <c r="E491" i="1" s="1"/>
  <c r="E492" i="1" a="1"/>
  <c r="E492" i="1" s="1"/>
  <c r="E493" i="1" a="1"/>
  <c r="E493" i="1" s="1"/>
  <c r="E494" i="1" a="1"/>
  <c r="E494" i="1" s="1"/>
  <c r="E495" i="1" a="1"/>
  <c r="E495" i="1" s="1"/>
  <c r="E496" i="1" a="1"/>
  <c r="E496" i="1" s="1"/>
  <c r="E497" i="1" a="1"/>
  <c r="E497" i="1" s="1"/>
  <c r="E498" i="1" a="1"/>
  <c r="E498" i="1" s="1"/>
  <c r="E499" i="1" a="1"/>
  <c r="E499" i="1" s="1"/>
  <c r="E500" i="1" a="1"/>
  <c r="E500" i="1" s="1"/>
  <c r="E501" i="1" a="1"/>
  <c r="E501" i="1" s="1"/>
  <c r="E502" i="1" a="1"/>
  <c r="E502" i="1" s="1"/>
  <c r="E503" i="1" a="1"/>
  <c r="E503" i="1" s="1"/>
  <c r="E504" i="1" a="1"/>
  <c r="E504" i="1" s="1"/>
  <c r="E505" i="1" a="1"/>
  <c r="E505" i="1" s="1"/>
  <c r="E506" i="1" a="1"/>
  <c r="E506" i="1" s="1"/>
  <c r="E507" i="1" a="1"/>
  <c r="E507" i="1" s="1"/>
  <c r="E508" i="1" a="1"/>
  <c r="E508" i="1" s="1"/>
  <c r="E509" i="1" a="1"/>
  <c r="E509" i="1" s="1"/>
  <c r="E510" i="1" a="1"/>
  <c r="E510" i="1" s="1"/>
  <c r="E511" i="1" a="1"/>
  <c r="E511" i="1" s="1"/>
  <c r="E512" i="1" a="1"/>
  <c r="E512" i="1" s="1"/>
  <c r="E513" i="1" a="1"/>
  <c r="E513" i="1" s="1"/>
  <c r="E514" i="1" a="1"/>
  <c r="E514" i="1" s="1"/>
  <c r="E515" i="1" a="1"/>
  <c r="E515" i="1" s="1"/>
  <c r="E516" i="1" a="1"/>
  <c r="E516" i="1" s="1"/>
  <c r="E517" i="1" a="1"/>
  <c r="E517" i="1" s="1"/>
  <c r="E518" i="1" a="1"/>
  <c r="E518" i="1" s="1"/>
  <c r="E519" i="1" a="1"/>
  <c r="E519" i="1" s="1"/>
  <c r="E520" i="1" a="1"/>
  <c r="E520" i="1" s="1"/>
  <c r="E521" i="1" a="1"/>
  <c r="E521" i="1" s="1"/>
  <c r="E522" i="1" a="1"/>
  <c r="E522" i="1" s="1"/>
  <c r="E523" i="1" a="1"/>
  <c r="E523" i="1" s="1"/>
  <c r="E524" i="1" a="1"/>
  <c r="E524" i="1" s="1"/>
  <c r="E525" i="1" a="1"/>
  <c r="E525" i="1" s="1"/>
  <c r="E526" i="1" a="1"/>
  <c r="E526" i="1" s="1"/>
  <c r="E527" i="1" a="1"/>
  <c r="E527" i="1" s="1"/>
  <c r="E528" i="1" a="1"/>
  <c r="E528" i="1" s="1"/>
  <c r="E529" i="1" a="1"/>
  <c r="E529" i="1" s="1"/>
  <c r="E530" i="1" a="1"/>
  <c r="E530" i="1" s="1"/>
  <c r="E531" i="1" a="1"/>
  <c r="E531" i="1" s="1"/>
  <c r="E532" i="1" a="1"/>
  <c r="E532" i="1" s="1"/>
  <c r="E533" i="1" a="1"/>
  <c r="E533" i="1" s="1"/>
  <c r="E534" i="1" a="1"/>
  <c r="E534" i="1" s="1"/>
  <c r="E535" i="1" a="1"/>
  <c r="E535" i="1" s="1"/>
  <c r="E536" i="1" a="1"/>
  <c r="E536" i="1" s="1"/>
  <c r="E537" i="1" a="1"/>
  <c r="E537" i="1" s="1"/>
  <c r="E538" i="1" a="1"/>
  <c r="E538" i="1" s="1"/>
  <c r="E539" i="1" a="1"/>
  <c r="E539" i="1" s="1"/>
  <c r="E540" i="1" a="1"/>
  <c r="E540" i="1" s="1"/>
  <c r="E541" i="1" a="1"/>
  <c r="E541" i="1" s="1"/>
  <c r="E542" i="1" a="1"/>
  <c r="E542" i="1" s="1"/>
  <c r="E543" i="1" a="1"/>
  <c r="E543" i="1" s="1"/>
  <c r="E544" i="1" a="1"/>
  <c r="E544" i="1" s="1"/>
  <c r="E545" i="1" a="1"/>
  <c r="E545" i="1" s="1"/>
  <c r="E546" i="1" a="1"/>
  <c r="E546" i="1" s="1"/>
  <c r="E547" i="1" a="1"/>
  <c r="E547" i="1" s="1"/>
  <c r="E548" i="1" a="1"/>
  <c r="E548" i="1" s="1"/>
  <c r="E549" i="1" a="1"/>
  <c r="E549" i="1" s="1"/>
  <c r="E550" i="1" a="1"/>
  <c r="E550" i="1" s="1"/>
  <c r="E551" i="1" a="1"/>
  <c r="E551" i="1" s="1"/>
  <c r="E552" i="1" a="1"/>
  <c r="E552" i="1" s="1"/>
  <c r="E553" i="1" a="1"/>
  <c r="E553" i="1" s="1"/>
  <c r="E554" i="1" a="1"/>
  <c r="E554" i="1" s="1"/>
  <c r="E555" i="1" a="1"/>
  <c r="E555" i="1" s="1"/>
  <c r="E556" i="1" a="1"/>
  <c r="E556" i="1" s="1"/>
  <c r="E557" i="1" a="1"/>
  <c r="E557" i="1" s="1"/>
  <c r="E558" i="1" a="1"/>
  <c r="E558" i="1" s="1"/>
  <c r="E559" i="1" a="1"/>
  <c r="E559" i="1" s="1"/>
  <c r="E560" i="1" a="1"/>
  <c r="E560" i="1" s="1"/>
  <c r="E561" i="1" a="1"/>
  <c r="E561" i="1" s="1"/>
  <c r="E562" i="1" a="1"/>
  <c r="E562" i="1" s="1"/>
  <c r="E563" i="1" a="1"/>
  <c r="E563" i="1" s="1"/>
  <c r="E564" i="1" a="1"/>
  <c r="E564" i="1" s="1"/>
  <c r="E565" i="1" a="1"/>
  <c r="E565" i="1" s="1"/>
  <c r="E566" i="1" a="1"/>
  <c r="E566" i="1" s="1"/>
  <c r="E567" i="1" a="1"/>
  <c r="E567" i="1" s="1"/>
  <c r="E568" i="1" a="1"/>
  <c r="E568" i="1" s="1"/>
  <c r="E569" i="1" a="1"/>
  <c r="E569" i="1" s="1"/>
  <c r="E570" i="1" a="1"/>
  <c r="E570" i="1" s="1"/>
  <c r="E571" i="1" a="1"/>
  <c r="E571" i="1" s="1"/>
  <c r="E572" i="1" a="1"/>
  <c r="E572" i="1" s="1"/>
  <c r="E573" i="1" a="1"/>
  <c r="E573" i="1" s="1"/>
  <c r="E574" i="1" a="1"/>
  <c r="E574" i="1" s="1"/>
  <c r="E575" i="1" a="1"/>
  <c r="E575" i="1" s="1"/>
  <c r="E576" i="1" a="1"/>
  <c r="E576" i="1" s="1"/>
  <c r="E577" i="1" a="1"/>
  <c r="E577" i="1" s="1"/>
  <c r="E578" i="1" a="1"/>
  <c r="E578" i="1" s="1"/>
  <c r="E579" i="1" a="1"/>
  <c r="E579" i="1" s="1"/>
  <c r="E580" i="1" a="1"/>
  <c r="E580" i="1" s="1"/>
  <c r="E581" i="1" a="1"/>
  <c r="E581" i="1" s="1"/>
  <c r="E582" i="1" a="1"/>
  <c r="E582" i="1" s="1"/>
  <c r="E583" i="1" a="1"/>
  <c r="E583" i="1" s="1"/>
  <c r="E584" i="1" a="1"/>
  <c r="E584" i="1" s="1"/>
  <c r="E585" i="1" a="1"/>
  <c r="E585" i="1" s="1"/>
  <c r="E586" i="1" a="1"/>
  <c r="E586" i="1" s="1"/>
  <c r="E587" i="1" a="1"/>
  <c r="E587" i="1" s="1"/>
  <c r="E588" i="1" a="1"/>
  <c r="E588" i="1" s="1"/>
  <c r="E589" i="1" a="1"/>
  <c r="E589" i="1" s="1"/>
  <c r="E590" i="1" a="1"/>
  <c r="E590" i="1" s="1"/>
  <c r="E591" i="1" a="1"/>
  <c r="E591" i="1" s="1"/>
  <c r="E592" i="1" a="1"/>
  <c r="E592" i="1" s="1"/>
  <c r="E593" i="1" a="1"/>
  <c r="E593" i="1" s="1"/>
  <c r="E594" i="1" a="1"/>
  <c r="E594" i="1" s="1"/>
  <c r="E595" i="1" a="1"/>
  <c r="E595" i="1" s="1"/>
  <c r="E596" i="1" a="1"/>
  <c r="E596" i="1" s="1"/>
  <c r="E597" i="1" a="1"/>
  <c r="E597" i="1" s="1"/>
  <c r="E598" i="1" a="1"/>
  <c r="E598" i="1" s="1"/>
  <c r="E599" i="1" a="1"/>
  <c r="E599" i="1" s="1"/>
  <c r="E600" i="1" a="1"/>
  <c r="E600" i="1" s="1"/>
  <c r="E601" i="1" a="1"/>
  <c r="E601" i="1" s="1"/>
  <c r="E602" i="1" a="1"/>
  <c r="E602" i="1" s="1"/>
  <c r="E603" i="1" a="1"/>
  <c r="E603" i="1" s="1"/>
  <c r="E604" i="1" a="1"/>
  <c r="E604" i="1" s="1"/>
  <c r="E605" i="1" a="1"/>
  <c r="E605" i="1" s="1"/>
  <c r="E606" i="1" a="1"/>
  <c r="E606" i="1" s="1"/>
  <c r="E607" i="1" a="1"/>
  <c r="E607" i="1" s="1"/>
  <c r="E608" i="1" a="1"/>
  <c r="E608" i="1" s="1"/>
  <c r="E609" i="1" a="1"/>
  <c r="E609" i="1" s="1"/>
  <c r="E610" i="1" a="1"/>
  <c r="E610" i="1" s="1"/>
  <c r="E611" i="1" a="1"/>
  <c r="E611" i="1" s="1"/>
  <c r="E612" i="1" a="1"/>
  <c r="E612" i="1" s="1"/>
  <c r="E613" i="1" a="1"/>
  <c r="E613" i="1" s="1"/>
  <c r="E614" i="1" a="1"/>
  <c r="E614" i="1" s="1"/>
  <c r="E615" i="1" a="1"/>
  <c r="E615" i="1" s="1"/>
  <c r="E616" i="1" a="1"/>
  <c r="E616" i="1" s="1"/>
  <c r="E617" i="1" a="1"/>
  <c r="E617" i="1" s="1"/>
  <c r="E618" i="1" a="1"/>
  <c r="E618" i="1" s="1"/>
  <c r="E619" i="1" a="1"/>
  <c r="E619" i="1" s="1"/>
  <c r="E620" i="1" a="1"/>
  <c r="E620" i="1" s="1"/>
  <c r="E621" i="1" a="1"/>
  <c r="E621" i="1" s="1"/>
  <c r="E622" i="1" a="1"/>
  <c r="E622" i="1" s="1"/>
  <c r="E623" i="1" a="1"/>
  <c r="E623" i="1" s="1"/>
  <c r="E624" i="1" a="1"/>
  <c r="E624" i="1" s="1"/>
  <c r="E625" i="1" a="1"/>
  <c r="E625" i="1" s="1"/>
  <c r="E626" i="1" a="1"/>
  <c r="E626" i="1" s="1"/>
  <c r="E627" i="1" a="1"/>
  <c r="E627" i="1" s="1"/>
  <c r="E628" i="1" a="1"/>
  <c r="E628" i="1" s="1"/>
  <c r="E629" i="1" a="1"/>
  <c r="E629" i="1" s="1"/>
  <c r="E630" i="1" a="1"/>
  <c r="E630" i="1" s="1"/>
  <c r="E631" i="1" a="1"/>
  <c r="E631" i="1" s="1"/>
  <c r="E632" i="1" a="1"/>
  <c r="E632" i="1" s="1"/>
  <c r="E633" i="1" a="1"/>
  <c r="E633" i="1" s="1"/>
  <c r="E634" i="1" a="1"/>
  <c r="E634" i="1" s="1"/>
  <c r="E635" i="1" a="1"/>
  <c r="E635" i="1" s="1"/>
  <c r="E636" i="1" a="1"/>
  <c r="E636" i="1" s="1"/>
  <c r="E637" i="1" a="1"/>
  <c r="E637" i="1" s="1"/>
  <c r="E638" i="1" a="1"/>
  <c r="E638" i="1" s="1"/>
  <c r="E639" i="1" a="1"/>
  <c r="E639" i="1" s="1"/>
  <c r="E640" i="1" a="1"/>
  <c r="E640" i="1" s="1"/>
  <c r="E641" i="1" a="1"/>
  <c r="E641" i="1" s="1"/>
  <c r="E642" i="1" a="1"/>
  <c r="E642" i="1" s="1"/>
  <c r="E643" i="1" a="1"/>
  <c r="E643" i="1" s="1"/>
  <c r="E644" i="1" a="1"/>
  <c r="E644" i="1" s="1"/>
  <c r="E645" i="1" a="1"/>
  <c r="E645" i="1" s="1"/>
  <c r="E646" i="1" a="1"/>
  <c r="E646" i="1" s="1"/>
  <c r="E647" i="1" a="1"/>
  <c r="E647" i="1" s="1"/>
  <c r="E648" i="1" a="1"/>
  <c r="E648" i="1" s="1"/>
  <c r="E649" i="1" a="1"/>
  <c r="E649" i="1" s="1"/>
  <c r="E650" i="1" a="1"/>
  <c r="E650" i="1" s="1"/>
  <c r="E651" i="1" a="1"/>
  <c r="E651" i="1" s="1"/>
  <c r="E652" i="1" a="1"/>
  <c r="E652" i="1" s="1"/>
  <c r="E653" i="1" a="1"/>
  <c r="E653" i="1" s="1"/>
  <c r="E654" i="1" a="1"/>
  <c r="E654" i="1" s="1"/>
  <c r="E655" i="1" a="1"/>
  <c r="E655" i="1" s="1"/>
  <c r="E656" i="1" a="1"/>
  <c r="E656" i="1" s="1"/>
  <c r="E657" i="1" a="1"/>
  <c r="E657" i="1" s="1"/>
  <c r="E658" i="1" a="1"/>
  <c r="E658" i="1" s="1"/>
  <c r="E659" i="1" a="1"/>
  <c r="E659" i="1" s="1"/>
  <c r="E660" i="1" a="1"/>
  <c r="E660" i="1" s="1"/>
  <c r="E661" i="1" a="1"/>
  <c r="E661" i="1" s="1"/>
  <c r="E662" i="1" a="1"/>
  <c r="E662" i="1" s="1"/>
  <c r="E663" i="1" a="1"/>
  <c r="E663" i="1" s="1"/>
  <c r="E664" i="1" a="1"/>
  <c r="E664" i="1" s="1"/>
  <c r="E665" i="1" a="1"/>
  <c r="E665" i="1" s="1"/>
  <c r="E666" i="1" a="1"/>
  <c r="E666" i="1" s="1"/>
  <c r="E667" i="1" a="1"/>
  <c r="E667" i="1" s="1"/>
  <c r="E668" i="1" a="1"/>
  <c r="E668" i="1" s="1"/>
  <c r="E669" i="1" a="1"/>
  <c r="E669" i="1" s="1"/>
  <c r="E670" i="1" a="1"/>
  <c r="E670" i="1" s="1"/>
  <c r="E671" i="1" a="1"/>
  <c r="E671" i="1" s="1"/>
  <c r="E672" i="1" a="1"/>
  <c r="E672" i="1" s="1"/>
  <c r="E673" i="1" a="1"/>
  <c r="E673" i="1" s="1"/>
  <c r="E674" i="1" a="1"/>
  <c r="E674" i="1" s="1"/>
  <c r="E675" i="1" a="1"/>
  <c r="E675" i="1" s="1"/>
  <c r="E676" i="1" a="1"/>
  <c r="E676" i="1" s="1"/>
  <c r="E677" i="1" a="1"/>
  <c r="E677" i="1" s="1"/>
  <c r="E678" i="1" a="1"/>
  <c r="E678" i="1" s="1"/>
  <c r="E679" i="1" a="1"/>
  <c r="E679" i="1" s="1"/>
  <c r="E680" i="1" a="1"/>
  <c r="E680" i="1" s="1"/>
  <c r="E681" i="1" a="1"/>
  <c r="E681" i="1" s="1"/>
  <c r="E682" i="1" a="1"/>
  <c r="E682" i="1" s="1"/>
  <c r="E683" i="1" a="1"/>
  <c r="E683" i="1" s="1"/>
  <c r="E684" i="1" a="1"/>
  <c r="E684" i="1" s="1"/>
  <c r="E685" i="1" a="1"/>
  <c r="E685" i="1" s="1"/>
  <c r="E686" i="1" a="1"/>
  <c r="E686" i="1" s="1"/>
  <c r="E687" i="1" a="1"/>
  <c r="E687" i="1" s="1"/>
  <c r="E688" i="1" a="1"/>
  <c r="E688" i="1" s="1"/>
  <c r="E689" i="1" a="1"/>
  <c r="E689" i="1" s="1"/>
  <c r="E690" i="1" a="1"/>
  <c r="E690" i="1" s="1"/>
  <c r="E691" i="1" a="1"/>
  <c r="E691" i="1" s="1"/>
  <c r="E692" i="1" a="1"/>
  <c r="E692" i="1" s="1"/>
  <c r="E693" i="1" a="1"/>
  <c r="E693" i="1" s="1"/>
  <c r="E694" i="1" a="1"/>
  <c r="E694" i="1" s="1"/>
  <c r="E695" i="1" a="1"/>
  <c r="E695" i="1" s="1"/>
  <c r="E696" i="1" a="1"/>
  <c r="E696" i="1" s="1"/>
  <c r="E697" i="1" a="1"/>
  <c r="E697" i="1" s="1"/>
  <c r="E698" i="1" a="1"/>
  <c r="E698" i="1" s="1"/>
  <c r="E699" i="1" a="1"/>
  <c r="E699" i="1" s="1"/>
  <c r="E700" i="1" a="1"/>
  <c r="E700" i="1" s="1"/>
  <c r="E701" i="1" a="1"/>
  <c r="E701" i="1" s="1"/>
  <c r="E702" i="1" a="1"/>
  <c r="E702" i="1" s="1"/>
  <c r="E703" i="1" a="1"/>
  <c r="E703" i="1" s="1"/>
  <c r="E704" i="1" a="1"/>
  <c r="E704" i="1" s="1"/>
  <c r="E705" i="1" a="1"/>
  <c r="E705" i="1" s="1"/>
  <c r="E706" i="1" a="1"/>
  <c r="E706" i="1" s="1"/>
  <c r="E707" i="1" a="1"/>
  <c r="E707" i="1" s="1"/>
  <c r="E708" i="1" a="1"/>
  <c r="E708" i="1" s="1"/>
  <c r="E709" i="1" a="1"/>
  <c r="E709" i="1" s="1"/>
  <c r="E710" i="1" a="1"/>
  <c r="E710" i="1" s="1"/>
  <c r="E711" i="1" a="1"/>
  <c r="E711" i="1" s="1"/>
  <c r="E712" i="1" a="1"/>
  <c r="E712" i="1" s="1"/>
  <c r="E713" i="1" a="1"/>
  <c r="E713" i="1" s="1"/>
  <c r="E714" i="1" a="1"/>
  <c r="E714" i="1" s="1"/>
  <c r="E715" i="1" a="1"/>
  <c r="E715" i="1" s="1"/>
  <c r="E716" i="1" a="1"/>
  <c r="E716" i="1" s="1"/>
  <c r="E717" i="1" a="1"/>
  <c r="E717" i="1" s="1"/>
  <c r="E718" i="1" a="1"/>
  <c r="E718" i="1" s="1"/>
  <c r="E719" i="1" a="1"/>
  <c r="E719" i="1" s="1"/>
  <c r="E720" i="1" a="1"/>
  <c r="E720" i="1" s="1"/>
  <c r="E721" i="1" a="1"/>
  <c r="E721" i="1" s="1"/>
  <c r="E722" i="1" a="1"/>
  <c r="E722" i="1" s="1"/>
  <c r="E723" i="1" a="1"/>
  <c r="E723" i="1" s="1"/>
  <c r="E724" i="1" a="1"/>
  <c r="E724" i="1" s="1"/>
  <c r="E725" i="1" a="1"/>
  <c r="E725" i="1" s="1"/>
  <c r="E726" i="1" a="1"/>
  <c r="E726" i="1" s="1"/>
  <c r="E727" i="1" a="1"/>
  <c r="E727" i="1" s="1"/>
  <c r="E728" i="1" a="1"/>
  <c r="E728" i="1" s="1"/>
  <c r="E729" i="1" a="1"/>
  <c r="E729" i="1" s="1"/>
  <c r="E730" i="1" a="1"/>
  <c r="E730" i="1" s="1"/>
  <c r="E731" i="1" a="1"/>
  <c r="E731" i="1" s="1"/>
  <c r="E732" i="1" a="1"/>
  <c r="E732" i="1" s="1"/>
  <c r="E733" i="1" a="1"/>
  <c r="E733" i="1" s="1"/>
  <c r="E734" i="1" a="1"/>
  <c r="E734" i="1" s="1"/>
  <c r="E735" i="1" a="1"/>
  <c r="E735" i="1" s="1"/>
  <c r="E736" i="1" a="1"/>
  <c r="E736" i="1" s="1"/>
  <c r="E737" i="1" a="1"/>
  <c r="E737" i="1" s="1"/>
  <c r="E738" i="1" a="1"/>
  <c r="E738" i="1" s="1"/>
  <c r="E739" i="1" a="1"/>
  <c r="E739" i="1" s="1"/>
  <c r="E740" i="1" a="1"/>
  <c r="E740" i="1" s="1"/>
  <c r="E741" i="1" a="1"/>
  <c r="E741" i="1" s="1"/>
  <c r="E742" i="1" a="1"/>
  <c r="E742" i="1" s="1"/>
  <c r="E743" i="1" a="1"/>
  <c r="E743" i="1" s="1"/>
  <c r="E744" i="1" a="1"/>
  <c r="E744" i="1" s="1"/>
  <c r="E745" i="1" a="1"/>
  <c r="E745" i="1" s="1"/>
  <c r="E746" i="1" a="1"/>
  <c r="E746" i="1" s="1"/>
  <c r="E747" i="1" a="1"/>
  <c r="E747" i="1" s="1"/>
  <c r="E748" i="1" a="1"/>
  <c r="E748" i="1" s="1"/>
  <c r="E749" i="1" a="1"/>
  <c r="E749" i="1" s="1"/>
  <c r="E750" i="1" a="1"/>
  <c r="E750" i="1" s="1"/>
  <c r="E751" i="1" a="1"/>
  <c r="E751" i="1" s="1"/>
  <c r="E752" i="1" a="1"/>
  <c r="E752" i="1" s="1"/>
  <c r="E753" i="1" a="1"/>
  <c r="E753" i="1" s="1"/>
  <c r="E754" i="1" a="1"/>
  <c r="E754" i="1" s="1"/>
  <c r="E755" i="1" a="1"/>
  <c r="E755" i="1" s="1"/>
  <c r="E756" i="1" a="1"/>
  <c r="E756" i="1" s="1"/>
  <c r="E757" i="1" a="1"/>
  <c r="E757" i="1" s="1"/>
  <c r="E758" i="1" a="1"/>
  <c r="E758" i="1" s="1"/>
  <c r="E759" i="1" a="1"/>
  <c r="E759" i="1" s="1"/>
  <c r="E760" i="1" a="1"/>
  <c r="E760" i="1" s="1"/>
  <c r="E761" i="1" a="1"/>
  <c r="E761" i="1" s="1"/>
  <c r="E762" i="1" a="1"/>
  <c r="E762" i="1" s="1"/>
  <c r="E763" i="1" a="1"/>
  <c r="E763" i="1" s="1"/>
  <c r="E764" i="1" a="1"/>
  <c r="E764" i="1" s="1"/>
  <c r="E765" i="1" a="1"/>
  <c r="E765" i="1" s="1"/>
  <c r="E766" i="1" a="1"/>
  <c r="E766" i="1" s="1"/>
  <c r="E767" i="1" a="1"/>
  <c r="E767" i="1" s="1"/>
  <c r="E768" i="1" a="1"/>
  <c r="E768" i="1" s="1"/>
  <c r="E769" i="1" a="1"/>
  <c r="E769" i="1" s="1"/>
  <c r="E770" i="1" a="1"/>
  <c r="E770" i="1" s="1"/>
  <c r="E771" i="1" a="1"/>
  <c r="E771" i="1" s="1"/>
  <c r="E772" i="1" a="1"/>
  <c r="E772" i="1" s="1"/>
  <c r="E773" i="1" a="1"/>
  <c r="E773" i="1" s="1"/>
  <c r="E774" i="1" a="1"/>
  <c r="E774" i="1" s="1"/>
  <c r="E775" i="1" a="1"/>
  <c r="E775" i="1" s="1"/>
  <c r="E776" i="1" a="1"/>
  <c r="E776" i="1" s="1"/>
  <c r="E777" i="1" a="1"/>
  <c r="E777" i="1" s="1"/>
  <c r="E778" i="1" a="1"/>
  <c r="E778" i="1" s="1"/>
  <c r="E779" i="1" a="1"/>
  <c r="E779" i="1" s="1"/>
  <c r="E780" i="1" a="1"/>
  <c r="E780" i="1" s="1"/>
  <c r="E781" i="1" a="1"/>
  <c r="E781" i="1" s="1"/>
  <c r="E782" i="1" a="1"/>
  <c r="E782" i="1" s="1"/>
  <c r="E783" i="1" a="1"/>
  <c r="E783" i="1" s="1"/>
  <c r="E784" i="1" a="1"/>
  <c r="E784" i="1" s="1"/>
  <c r="E785" i="1" a="1"/>
  <c r="E785" i="1" s="1"/>
  <c r="E786" i="1" a="1"/>
  <c r="E786" i="1" s="1"/>
  <c r="E787" i="1" a="1"/>
  <c r="E787" i="1" s="1"/>
  <c r="E788" i="1" a="1"/>
  <c r="E788" i="1" s="1"/>
  <c r="E789" i="1" a="1"/>
  <c r="E789" i="1" s="1"/>
  <c r="E790" i="1" a="1"/>
  <c r="E790" i="1" s="1"/>
  <c r="E791" i="1" a="1"/>
  <c r="E791" i="1" s="1"/>
  <c r="E792" i="1" a="1"/>
  <c r="E792" i="1" s="1"/>
  <c r="E793" i="1" a="1"/>
  <c r="E793" i="1" s="1"/>
  <c r="E794" i="1" a="1"/>
  <c r="E794" i="1" s="1"/>
  <c r="E795" i="1" a="1"/>
  <c r="E795" i="1" s="1"/>
  <c r="E796" i="1" a="1"/>
  <c r="E796" i="1" s="1"/>
  <c r="E797" i="1" a="1"/>
  <c r="E797" i="1" s="1"/>
  <c r="E798" i="1" a="1"/>
  <c r="E798" i="1" s="1"/>
  <c r="E799" i="1" a="1"/>
  <c r="E799" i="1" s="1"/>
  <c r="E800" i="1" a="1"/>
  <c r="E800" i="1" s="1"/>
  <c r="E801" i="1" a="1"/>
  <c r="E801" i="1" s="1"/>
  <c r="E802" i="1" a="1"/>
  <c r="E802" i="1" s="1"/>
  <c r="E803" i="1" a="1"/>
  <c r="E803" i="1" s="1"/>
  <c r="E804" i="1" a="1"/>
  <c r="E804" i="1" s="1"/>
  <c r="E805" i="1" a="1"/>
  <c r="E805" i="1" s="1"/>
  <c r="E806" i="1" a="1"/>
  <c r="E806" i="1" s="1"/>
  <c r="E807" i="1" a="1"/>
  <c r="E807" i="1" s="1"/>
  <c r="E808" i="1" a="1"/>
  <c r="E808" i="1" s="1"/>
  <c r="E809" i="1" a="1"/>
  <c r="E809" i="1" s="1"/>
  <c r="E810" i="1" a="1"/>
  <c r="E810" i="1" s="1"/>
  <c r="E811" i="1" a="1"/>
  <c r="E811" i="1" s="1"/>
  <c r="E812" i="1" a="1"/>
  <c r="E812" i="1" s="1"/>
  <c r="E813" i="1" a="1"/>
  <c r="E813" i="1" s="1"/>
  <c r="E814" i="1" a="1"/>
  <c r="E814" i="1" s="1"/>
  <c r="E815" i="1" a="1"/>
  <c r="E815" i="1" s="1"/>
  <c r="E816" i="1" a="1"/>
  <c r="E816" i="1" s="1"/>
  <c r="E817" i="1" a="1"/>
  <c r="E817" i="1" s="1"/>
  <c r="E818" i="1" a="1"/>
  <c r="E818" i="1" s="1"/>
  <c r="E819" i="1" a="1"/>
  <c r="E819" i="1" s="1"/>
  <c r="E820" i="1" a="1"/>
  <c r="E820" i="1" s="1"/>
  <c r="E821" i="1" a="1"/>
  <c r="E821" i="1" s="1"/>
  <c r="E822" i="1" a="1"/>
  <c r="E822" i="1" s="1"/>
  <c r="E823" i="1" a="1"/>
  <c r="E823" i="1" s="1"/>
  <c r="E824" i="1" a="1"/>
  <c r="E824" i="1" s="1"/>
  <c r="E825" i="1" a="1"/>
  <c r="E825" i="1" s="1"/>
  <c r="E826" i="1" a="1"/>
  <c r="E826" i="1" s="1"/>
  <c r="E827" i="1" a="1"/>
  <c r="E827" i="1" s="1"/>
  <c r="E828" i="1" a="1"/>
  <c r="E828" i="1" s="1"/>
  <c r="E829" i="1" a="1"/>
  <c r="E829" i="1" s="1"/>
  <c r="E830" i="1" a="1"/>
  <c r="E830" i="1" s="1"/>
  <c r="E831" i="1" a="1"/>
  <c r="E831" i="1" s="1"/>
  <c r="E832" i="1" a="1"/>
  <c r="E832" i="1" s="1"/>
  <c r="E833" i="1" a="1"/>
  <c r="E833" i="1" s="1"/>
  <c r="E834" i="1" a="1"/>
  <c r="E834" i="1" s="1"/>
  <c r="E835" i="1" a="1"/>
  <c r="E835" i="1" s="1"/>
  <c r="E836" i="1" a="1"/>
  <c r="E836" i="1" s="1"/>
  <c r="E837" i="1" a="1"/>
  <c r="E837" i="1" s="1"/>
  <c r="E838" i="1" a="1"/>
  <c r="E838" i="1" s="1"/>
  <c r="E839" i="1" a="1"/>
  <c r="E839" i="1" s="1"/>
  <c r="E840" i="1" a="1"/>
  <c r="E840" i="1" s="1"/>
  <c r="E841" i="1" a="1"/>
  <c r="E841" i="1" s="1"/>
  <c r="E842" i="1" a="1"/>
  <c r="E842" i="1" s="1"/>
  <c r="E843" i="1" a="1"/>
  <c r="E843" i="1" s="1"/>
  <c r="E844" i="1" a="1"/>
  <c r="E844" i="1" s="1"/>
  <c r="E845" i="1" a="1"/>
  <c r="E845" i="1" s="1"/>
  <c r="E846" i="1" a="1"/>
  <c r="E846" i="1" s="1"/>
  <c r="E847" i="1" a="1"/>
  <c r="E847" i="1" s="1"/>
  <c r="E848" i="1" a="1"/>
  <c r="E848" i="1" s="1"/>
  <c r="E849" i="1" a="1"/>
  <c r="E849" i="1" s="1"/>
  <c r="E850" i="1" a="1"/>
  <c r="E850" i="1" s="1"/>
  <c r="E851" i="1" a="1"/>
  <c r="E851" i="1" s="1"/>
  <c r="E852" i="1" a="1"/>
  <c r="E852" i="1" s="1"/>
  <c r="E853" i="1" a="1"/>
  <c r="E853" i="1" s="1"/>
  <c r="E854" i="1" a="1"/>
  <c r="E854" i="1" s="1"/>
  <c r="E855" i="1" a="1"/>
  <c r="E855" i="1" s="1"/>
  <c r="E856" i="1" a="1"/>
  <c r="E856" i="1" s="1"/>
  <c r="E857" i="1" a="1"/>
  <c r="E857" i="1" s="1"/>
  <c r="E858" i="1" a="1"/>
  <c r="E858" i="1" s="1"/>
  <c r="E859" i="1" a="1"/>
  <c r="E859" i="1" s="1"/>
  <c r="E860" i="1" a="1"/>
  <c r="E860" i="1" s="1"/>
  <c r="E861" i="1" a="1"/>
  <c r="E861" i="1" s="1"/>
  <c r="E862" i="1" a="1"/>
  <c r="E862" i="1" s="1"/>
  <c r="E863" i="1" a="1"/>
  <c r="E863" i="1" s="1"/>
  <c r="E864" i="1" a="1"/>
  <c r="E864" i="1" s="1"/>
  <c r="E865" i="1" a="1"/>
  <c r="E865" i="1" s="1"/>
  <c r="E866" i="1" a="1"/>
  <c r="E866" i="1" s="1"/>
  <c r="E867" i="1" a="1"/>
  <c r="E867" i="1" s="1"/>
  <c r="E868" i="1" a="1"/>
  <c r="E868" i="1" s="1"/>
  <c r="E869" i="1" a="1"/>
  <c r="E869" i="1" s="1"/>
  <c r="E870" i="1" a="1"/>
  <c r="E870" i="1" s="1"/>
  <c r="E871" i="1" a="1"/>
  <c r="E871" i="1" s="1"/>
  <c r="E872" i="1" a="1"/>
  <c r="E872" i="1" s="1"/>
  <c r="E873" i="1" a="1"/>
  <c r="E873" i="1" s="1"/>
  <c r="E874" i="1" a="1"/>
  <c r="E874" i="1" s="1"/>
  <c r="E875" i="1" a="1"/>
  <c r="E875" i="1" s="1"/>
  <c r="E876" i="1" a="1"/>
  <c r="E876" i="1" s="1"/>
  <c r="E877" i="1" a="1"/>
  <c r="E877" i="1" s="1"/>
  <c r="E878" i="1" a="1"/>
  <c r="E878" i="1" s="1"/>
  <c r="E879" i="1" a="1"/>
  <c r="E879" i="1" s="1"/>
  <c r="E880" i="1" a="1"/>
  <c r="E880" i="1" s="1"/>
  <c r="E881" i="1" a="1"/>
  <c r="E881" i="1" s="1"/>
  <c r="E882" i="1" a="1"/>
  <c r="E882" i="1" s="1"/>
  <c r="E883" i="1" a="1"/>
  <c r="E883" i="1" s="1"/>
  <c r="E884" i="1" a="1"/>
  <c r="E884" i="1" s="1"/>
  <c r="E885" i="1" a="1"/>
  <c r="E885" i="1" s="1"/>
  <c r="E886" i="1" a="1"/>
  <c r="E886" i="1" s="1"/>
  <c r="E887" i="1" a="1"/>
  <c r="E887" i="1" s="1"/>
  <c r="E888" i="1" a="1"/>
  <c r="E888" i="1" s="1"/>
  <c r="E889" i="1" a="1"/>
  <c r="E889" i="1" s="1"/>
  <c r="E890" i="1" a="1"/>
  <c r="E890" i="1" s="1"/>
  <c r="E891" i="1" a="1"/>
  <c r="E891" i="1" s="1"/>
  <c r="E892" i="1" a="1"/>
  <c r="E892" i="1" s="1"/>
  <c r="E893" i="1" a="1"/>
  <c r="E893" i="1" s="1"/>
  <c r="E894" i="1" a="1"/>
  <c r="E894" i="1" s="1"/>
  <c r="E895" i="1" a="1"/>
  <c r="E895" i="1" s="1"/>
  <c r="E896" i="1" a="1"/>
  <c r="E896" i="1" s="1"/>
  <c r="E897" i="1" a="1"/>
  <c r="E897" i="1" s="1"/>
  <c r="E898" i="1" a="1"/>
  <c r="E898" i="1" s="1"/>
  <c r="E899" i="1" a="1"/>
  <c r="E899" i="1" s="1"/>
  <c r="E900" i="1" a="1"/>
  <c r="E900" i="1" s="1"/>
  <c r="E901" i="1" a="1"/>
  <c r="E901" i="1" s="1"/>
  <c r="E902" i="1" a="1"/>
  <c r="E902" i="1" s="1"/>
  <c r="E903" i="1" a="1"/>
  <c r="E903" i="1" s="1"/>
  <c r="E904" i="1" a="1"/>
  <c r="E904" i="1" s="1"/>
  <c r="E905" i="1" a="1"/>
  <c r="E905" i="1" s="1"/>
  <c r="E906" i="1" a="1"/>
  <c r="E906" i="1" s="1"/>
  <c r="E907" i="1" a="1"/>
  <c r="E907" i="1" s="1"/>
  <c r="E908" i="1" a="1"/>
  <c r="E908" i="1" s="1"/>
  <c r="E909" i="1" a="1"/>
  <c r="E909" i="1" s="1"/>
  <c r="E910" i="1" a="1"/>
  <c r="E910" i="1" s="1"/>
  <c r="E911" i="1" a="1"/>
  <c r="E911" i="1" s="1"/>
  <c r="E912" i="1" a="1"/>
  <c r="E912" i="1" s="1"/>
  <c r="E913" i="1" a="1"/>
  <c r="E913" i="1" s="1"/>
  <c r="E914" i="1" a="1"/>
  <c r="E914" i="1" s="1"/>
  <c r="E915" i="1" a="1"/>
  <c r="E915" i="1" s="1"/>
  <c r="E916" i="1" a="1"/>
  <c r="E916" i="1" s="1"/>
  <c r="E917" i="1" a="1"/>
  <c r="E917" i="1" s="1"/>
  <c r="E918" i="1" a="1"/>
  <c r="E918" i="1" s="1"/>
  <c r="E919" i="1" a="1"/>
  <c r="E919" i="1" s="1"/>
  <c r="E920" i="1" a="1"/>
  <c r="E920" i="1" s="1"/>
  <c r="E921" i="1" a="1"/>
  <c r="E921" i="1" s="1"/>
  <c r="E922" i="1" a="1"/>
  <c r="E922" i="1" s="1"/>
  <c r="E923" i="1" a="1"/>
  <c r="E923" i="1" s="1"/>
  <c r="E924" i="1" a="1"/>
  <c r="E924" i="1" s="1"/>
  <c r="E925" i="1" a="1"/>
  <c r="E925" i="1" s="1"/>
  <c r="E926" i="1" a="1"/>
  <c r="E926" i="1" s="1"/>
  <c r="E927" i="1" a="1"/>
  <c r="E927" i="1" s="1"/>
  <c r="E928" i="1" a="1"/>
  <c r="E928" i="1" s="1"/>
  <c r="E929" i="1" a="1"/>
  <c r="E929" i="1" s="1"/>
  <c r="E930" i="1" a="1"/>
  <c r="E930" i="1" s="1"/>
  <c r="E931" i="1" a="1"/>
  <c r="E931" i="1" s="1"/>
  <c r="E932" i="1" a="1"/>
  <c r="E932" i="1" s="1"/>
  <c r="E933" i="1" a="1"/>
  <c r="E933" i="1" s="1"/>
  <c r="E934" i="1" a="1"/>
  <c r="E934" i="1" s="1"/>
  <c r="E935" i="1" a="1"/>
  <c r="E935" i="1" s="1"/>
  <c r="E936" i="1" a="1"/>
  <c r="E936" i="1" s="1"/>
  <c r="E937" i="1" a="1"/>
  <c r="E937" i="1" s="1"/>
  <c r="E938" i="1" a="1"/>
  <c r="E938" i="1" s="1"/>
  <c r="E939" i="1" a="1"/>
  <c r="E939" i="1" s="1"/>
  <c r="E940" i="1" a="1"/>
  <c r="E940" i="1" s="1"/>
  <c r="E941" i="1" a="1"/>
  <c r="E941" i="1" s="1"/>
  <c r="E942" i="1" a="1"/>
  <c r="E942" i="1" s="1"/>
  <c r="E943" i="1" a="1"/>
  <c r="E943" i="1" s="1"/>
  <c r="E944" i="1" a="1"/>
  <c r="E944" i="1" s="1"/>
  <c r="E945" i="1" a="1"/>
  <c r="E945" i="1" s="1"/>
  <c r="E946" i="1" a="1"/>
  <c r="E946" i="1" s="1"/>
  <c r="E947" i="1" a="1"/>
  <c r="E947" i="1" s="1"/>
  <c r="E948" i="1" a="1"/>
  <c r="E948" i="1" s="1"/>
  <c r="E949" i="1" a="1"/>
  <c r="E949" i="1" s="1"/>
  <c r="E950" i="1" a="1"/>
  <c r="E950" i="1" s="1"/>
  <c r="E951" i="1" a="1"/>
  <c r="E951" i="1" s="1"/>
  <c r="E952" i="1" a="1"/>
  <c r="E952" i="1" s="1"/>
  <c r="E953" i="1" a="1"/>
  <c r="E953" i="1" s="1"/>
  <c r="E954" i="1" a="1"/>
  <c r="E954" i="1" s="1"/>
  <c r="E955" i="1" a="1"/>
  <c r="E955" i="1" s="1"/>
  <c r="E956" i="1" a="1"/>
  <c r="E956" i="1" s="1"/>
  <c r="E957" i="1" a="1"/>
  <c r="E957" i="1" s="1"/>
  <c r="E958" i="1" a="1"/>
  <c r="E958" i="1" s="1"/>
  <c r="E959" i="1" a="1"/>
  <c r="E959" i="1" s="1"/>
  <c r="E960" i="1" a="1"/>
  <c r="E960" i="1" s="1"/>
  <c r="E961" i="1" a="1"/>
  <c r="E961" i="1" s="1"/>
  <c r="E962" i="1" a="1"/>
  <c r="E962" i="1" s="1"/>
  <c r="E963" i="1" a="1"/>
  <c r="E963" i="1" s="1"/>
  <c r="E964" i="1" a="1"/>
  <c r="E964" i="1" s="1"/>
  <c r="E965" i="1" a="1"/>
  <c r="E965" i="1" s="1"/>
  <c r="E966" i="1" a="1"/>
  <c r="E966" i="1" s="1"/>
  <c r="E967" i="1" a="1"/>
  <c r="E967" i="1" s="1"/>
  <c r="E968" i="1" a="1"/>
  <c r="E968" i="1" s="1"/>
  <c r="E969" i="1" a="1"/>
  <c r="E969" i="1" s="1"/>
  <c r="E970" i="1" a="1"/>
  <c r="E970" i="1" s="1"/>
  <c r="E971" i="1" a="1"/>
  <c r="E971" i="1" s="1"/>
  <c r="E972" i="1" a="1"/>
  <c r="E972" i="1" s="1"/>
  <c r="E973" i="1" a="1"/>
  <c r="E973" i="1" s="1"/>
  <c r="E974" i="1" a="1"/>
  <c r="E974" i="1" s="1"/>
  <c r="E975" i="1" a="1"/>
  <c r="E975" i="1" s="1"/>
  <c r="E976" i="1" a="1"/>
  <c r="E976" i="1" s="1"/>
  <c r="E977" i="1" a="1"/>
  <c r="E977" i="1" s="1"/>
  <c r="E978" i="1" a="1"/>
  <c r="E978" i="1" s="1"/>
  <c r="E979" i="1" a="1"/>
  <c r="E979" i="1" s="1"/>
  <c r="E980" i="1" a="1"/>
  <c r="E980" i="1" s="1"/>
  <c r="E981" i="1" a="1"/>
  <c r="E981" i="1" s="1"/>
  <c r="E982" i="1" a="1"/>
  <c r="E982" i="1" s="1"/>
  <c r="E983" i="1" a="1"/>
  <c r="E983" i="1" s="1"/>
  <c r="E984" i="1" a="1"/>
  <c r="E984" i="1" s="1"/>
  <c r="E985" i="1" a="1"/>
  <c r="E985" i="1" s="1"/>
  <c r="E986" i="1" a="1"/>
  <c r="E986" i="1" s="1"/>
  <c r="E987" i="1" a="1"/>
  <c r="E987" i="1" s="1"/>
  <c r="E988" i="1" a="1"/>
  <c r="E988" i="1" s="1"/>
  <c r="E989" i="1" a="1"/>
  <c r="E989" i="1" s="1"/>
  <c r="E990" i="1" a="1"/>
  <c r="E990" i="1" s="1"/>
  <c r="E991" i="1" a="1"/>
  <c r="E991" i="1" s="1"/>
  <c r="E992" i="1" a="1"/>
  <c r="E992" i="1" s="1"/>
  <c r="E993" i="1" a="1"/>
  <c r="E993" i="1" s="1"/>
  <c r="E994" i="1" a="1"/>
  <c r="E994" i="1" s="1"/>
  <c r="E995" i="1" a="1"/>
  <c r="E995" i="1" s="1"/>
  <c r="E996" i="1" a="1"/>
  <c r="E996" i="1" s="1"/>
  <c r="E997" i="1" a="1"/>
  <c r="E997" i="1" s="1"/>
  <c r="E998" i="1" a="1"/>
  <c r="E998" i="1" s="1"/>
  <c r="E999" i="1" a="1"/>
  <c r="E999" i="1" s="1"/>
  <c r="E1000" i="1" a="1"/>
  <c r="E1000" i="1" s="1"/>
  <c r="E1001" i="1" a="1"/>
  <c r="E1001" i="1" s="1"/>
  <c r="E1002" i="1" a="1"/>
  <c r="E1002" i="1" s="1"/>
  <c r="E1003" i="1" a="1"/>
  <c r="E1003" i="1" s="1"/>
  <c r="E1004" i="1" a="1"/>
  <c r="E1004" i="1" s="1"/>
  <c r="E1005" i="1" a="1"/>
  <c r="E1005" i="1" s="1"/>
  <c r="E1006" i="1" a="1"/>
  <c r="E1006" i="1" s="1"/>
  <c r="E1007" i="1" a="1"/>
  <c r="E1007" i="1" s="1"/>
  <c r="E1008" i="1" a="1"/>
  <c r="E1008" i="1" s="1"/>
  <c r="E1009" i="1" a="1"/>
  <c r="E1009" i="1" s="1"/>
  <c r="E1010" i="1" a="1"/>
  <c r="E1010" i="1" s="1"/>
  <c r="E1011" i="1" a="1"/>
  <c r="E1011" i="1" s="1"/>
  <c r="E1012" i="1" a="1"/>
  <c r="E1012" i="1" s="1"/>
  <c r="E1013" i="1" a="1"/>
  <c r="E1013" i="1" s="1"/>
  <c r="E1014" i="1" a="1"/>
  <c r="E1014" i="1" s="1"/>
  <c r="E1015" i="1" a="1"/>
  <c r="E1015" i="1" s="1"/>
  <c r="E1016" i="1" a="1"/>
  <c r="E1016" i="1" s="1"/>
  <c r="E1017" i="1" a="1"/>
  <c r="E1017" i="1" s="1"/>
  <c r="E1018" i="1" a="1"/>
  <c r="E1018" i="1" s="1"/>
  <c r="E1019" i="1" a="1"/>
  <c r="E1019" i="1" s="1"/>
  <c r="E1020" i="1" a="1"/>
  <c r="E1020" i="1" s="1"/>
  <c r="E1021" i="1" a="1"/>
  <c r="E1021" i="1" s="1"/>
  <c r="E1022" i="1" a="1"/>
  <c r="E1022" i="1" s="1"/>
  <c r="E1023" i="1" a="1"/>
  <c r="E1023" i="1" s="1"/>
  <c r="E1024" i="1" a="1"/>
  <c r="E1024" i="1" s="1"/>
  <c r="E1025" i="1" a="1"/>
  <c r="E1025" i="1" s="1"/>
  <c r="E1026" i="1" a="1"/>
  <c r="E1026" i="1" s="1"/>
  <c r="E1027" i="1" a="1"/>
  <c r="E1027" i="1" s="1"/>
  <c r="E1028" i="1" a="1"/>
  <c r="E1028" i="1" s="1"/>
  <c r="E1029" i="1" a="1"/>
  <c r="E1029" i="1" s="1"/>
  <c r="E1030" i="1" a="1"/>
  <c r="E1030" i="1" s="1"/>
  <c r="E1031" i="1" a="1"/>
  <c r="E1031" i="1" s="1"/>
  <c r="E1032" i="1" a="1"/>
  <c r="E1032" i="1" s="1"/>
  <c r="E1033" i="1" a="1"/>
  <c r="E1033" i="1" s="1"/>
  <c r="E1034" i="1" a="1"/>
  <c r="E1034" i="1" s="1"/>
  <c r="E1035" i="1" a="1"/>
  <c r="E1035" i="1" s="1"/>
  <c r="E1036" i="1" a="1"/>
  <c r="E1036" i="1" s="1"/>
  <c r="E1037" i="1" a="1"/>
  <c r="E1037" i="1" s="1"/>
  <c r="E1038" i="1" a="1"/>
  <c r="E1038" i="1" s="1"/>
  <c r="E1039" i="1" a="1"/>
  <c r="E1039" i="1" s="1"/>
  <c r="E1040" i="1" a="1"/>
  <c r="E1040" i="1" s="1"/>
  <c r="E1041" i="1" a="1"/>
  <c r="E1041" i="1" s="1"/>
  <c r="E1042" i="1" a="1"/>
  <c r="E1042" i="1" s="1"/>
  <c r="E1043" i="1" a="1"/>
  <c r="E1043" i="1" s="1"/>
  <c r="E1044" i="1" a="1"/>
  <c r="E1044" i="1" s="1"/>
  <c r="E1045" i="1" a="1"/>
  <c r="E1045" i="1" s="1"/>
  <c r="E1046" i="1" a="1"/>
  <c r="E1046" i="1" s="1"/>
  <c r="E1047" i="1" a="1"/>
  <c r="E1047" i="1" s="1"/>
  <c r="E1048" i="1" a="1"/>
  <c r="E1048" i="1" s="1"/>
  <c r="E1049" i="1" a="1"/>
  <c r="E1049" i="1" s="1"/>
  <c r="E1050" i="1" a="1"/>
  <c r="E1050" i="1" s="1"/>
  <c r="E1051" i="1" a="1"/>
  <c r="E1051" i="1" s="1"/>
  <c r="E1052" i="1" a="1"/>
  <c r="E1052" i="1" s="1"/>
  <c r="E1053" i="1" a="1"/>
  <c r="E1053" i="1" s="1"/>
  <c r="E1054" i="1" a="1"/>
  <c r="E1054" i="1" s="1"/>
  <c r="E1055" i="1" a="1"/>
  <c r="E1055" i="1" s="1"/>
  <c r="E1056" i="1" a="1"/>
  <c r="E1056" i="1" s="1"/>
  <c r="E1057" i="1" a="1"/>
  <c r="E1057" i="1" s="1"/>
  <c r="E1058" i="1" a="1"/>
  <c r="E1058" i="1" s="1"/>
  <c r="E1059" i="1" a="1"/>
  <c r="E1059" i="1" s="1"/>
  <c r="E1060" i="1" a="1"/>
  <c r="E1060" i="1" s="1"/>
  <c r="E1061" i="1" a="1"/>
  <c r="E1061" i="1" s="1"/>
  <c r="E1062" i="1" a="1"/>
  <c r="E1062" i="1" s="1"/>
  <c r="E1063" i="1" a="1"/>
  <c r="E1063" i="1" s="1"/>
  <c r="E1064" i="1" a="1"/>
  <c r="E1064" i="1" s="1"/>
  <c r="E1065" i="1" a="1"/>
  <c r="E1065" i="1" s="1"/>
  <c r="E1066" i="1" a="1"/>
  <c r="E1066" i="1" s="1"/>
  <c r="E1067" i="1" a="1"/>
  <c r="E1067" i="1" s="1"/>
  <c r="E1068" i="1" a="1"/>
  <c r="E1068" i="1" s="1"/>
  <c r="E1069" i="1" a="1"/>
  <c r="E1069" i="1" s="1"/>
  <c r="E1070" i="1" a="1"/>
  <c r="E1070" i="1" s="1"/>
  <c r="E1071" i="1" a="1"/>
  <c r="E1071" i="1" s="1"/>
  <c r="E1072" i="1" a="1"/>
  <c r="E1072" i="1" s="1"/>
  <c r="E1073" i="1" a="1"/>
  <c r="E1073" i="1" s="1"/>
  <c r="E1074" i="1" a="1"/>
  <c r="E1074" i="1" s="1"/>
  <c r="E1075" i="1" a="1"/>
  <c r="E1075" i="1" s="1"/>
  <c r="E1076" i="1" a="1"/>
  <c r="E1076" i="1" s="1"/>
  <c r="E1077" i="1" a="1"/>
  <c r="E1077" i="1" s="1"/>
  <c r="E1078" i="1" a="1"/>
  <c r="E1078" i="1" s="1"/>
  <c r="E1079" i="1" a="1"/>
  <c r="E1079" i="1" s="1"/>
  <c r="E1080" i="1" a="1"/>
  <c r="E1080" i="1" s="1"/>
  <c r="E1081" i="1" a="1"/>
  <c r="E1081" i="1" s="1"/>
  <c r="E1082" i="1" a="1"/>
  <c r="E1082" i="1" s="1"/>
  <c r="E1083" i="1" a="1"/>
  <c r="E1083" i="1" s="1"/>
  <c r="E1084" i="1" a="1"/>
  <c r="E1084" i="1" s="1"/>
  <c r="E1085" i="1" a="1"/>
  <c r="E1085" i="1" s="1"/>
  <c r="E1086" i="1" a="1"/>
  <c r="E1086" i="1" s="1"/>
  <c r="E1087" i="1" a="1"/>
  <c r="E1087" i="1" s="1"/>
  <c r="E1088" i="1" a="1"/>
  <c r="E1088" i="1" s="1"/>
  <c r="E1089" i="1" a="1"/>
  <c r="E1089" i="1" s="1"/>
  <c r="E1090" i="1" a="1"/>
  <c r="E1090" i="1" s="1"/>
  <c r="E1091" i="1" a="1"/>
  <c r="E1091" i="1" s="1"/>
  <c r="E1092" i="1" a="1"/>
  <c r="E1092" i="1" s="1"/>
  <c r="E1093" i="1" a="1"/>
  <c r="E1093" i="1" s="1"/>
  <c r="E1094" i="1" a="1"/>
  <c r="E1094" i="1" s="1"/>
  <c r="E1095" i="1" a="1"/>
  <c r="E1095" i="1" s="1"/>
  <c r="E1096" i="1" a="1"/>
  <c r="E1096" i="1" s="1"/>
  <c r="E1097" i="1" a="1"/>
  <c r="E1097" i="1" s="1"/>
  <c r="E1098" i="1" a="1"/>
  <c r="E1098" i="1" s="1"/>
  <c r="E1099" i="1" a="1"/>
  <c r="E1099" i="1" s="1"/>
  <c r="E1100" i="1" a="1"/>
  <c r="E1100" i="1" s="1"/>
  <c r="E1101" i="1" a="1"/>
  <c r="E1101" i="1" s="1"/>
  <c r="E1102" i="1" a="1"/>
  <c r="E1102" i="1" s="1"/>
  <c r="E1103" i="1" a="1"/>
  <c r="E1103" i="1" s="1"/>
  <c r="E1104" i="1" a="1"/>
  <c r="E1104" i="1" s="1"/>
  <c r="E1105" i="1" a="1"/>
  <c r="E1105" i="1" s="1"/>
  <c r="E1106" i="1" a="1"/>
  <c r="E1106" i="1" s="1"/>
  <c r="E1107" i="1" a="1"/>
  <c r="E1107" i="1" s="1"/>
  <c r="E1108" i="1" a="1"/>
  <c r="E1108" i="1" s="1"/>
  <c r="E1109" i="1" a="1"/>
  <c r="E1109" i="1" s="1"/>
  <c r="E1110" i="1" a="1"/>
  <c r="E1110" i="1" s="1"/>
  <c r="E1111" i="1" a="1"/>
  <c r="E1111" i="1" s="1"/>
  <c r="E1112" i="1" a="1"/>
  <c r="E1112" i="1" s="1"/>
  <c r="E1113" i="1" a="1"/>
  <c r="E1113" i="1" s="1"/>
  <c r="E1114" i="1" a="1"/>
  <c r="E1114" i="1" s="1"/>
  <c r="E1115" i="1" a="1"/>
  <c r="E1115" i="1" s="1"/>
  <c r="E1116" i="1" a="1"/>
  <c r="E1116" i="1" s="1"/>
  <c r="E1117" i="1" a="1"/>
  <c r="E1117" i="1" s="1"/>
  <c r="E1118" i="1" a="1"/>
  <c r="E1118" i="1" s="1"/>
  <c r="E1119" i="1" a="1"/>
  <c r="E1119" i="1" s="1"/>
  <c r="E1120" i="1" a="1"/>
  <c r="E1120" i="1" s="1"/>
  <c r="E1121" i="1" a="1"/>
  <c r="E1121" i="1" s="1"/>
  <c r="E1122" i="1" a="1"/>
  <c r="E1122" i="1" s="1"/>
  <c r="E1123" i="1" a="1"/>
  <c r="E1123" i="1" s="1"/>
  <c r="E1124" i="1" a="1"/>
  <c r="E1124" i="1" s="1"/>
  <c r="E1125" i="1" a="1"/>
  <c r="E1125" i="1" s="1"/>
  <c r="E1126" i="1" a="1"/>
  <c r="E1126" i="1" s="1"/>
  <c r="E1127" i="1" a="1"/>
  <c r="E1127" i="1" s="1"/>
  <c r="E1128" i="1" a="1"/>
  <c r="E1128" i="1" s="1"/>
  <c r="E1129" i="1" a="1"/>
  <c r="E1129" i="1" s="1"/>
  <c r="E1130" i="1" a="1"/>
  <c r="E1130" i="1" s="1"/>
  <c r="E1131" i="1" a="1"/>
  <c r="E1131" i="1" s="1"/>
  <c r="E1132" i="1" a="1"/>
  <c r="E1132" i="1" s="1"/>
  <c r="E1133" i="1" a="1"/>
  <c r="E1133" i="1" s="1"/>
  <c r="E1134" i="1" a="1"/>
  <c r="E1134" i="1" s="1"/>
  <c r="E1135" i="1" a="1"/>
  <c r="E1135" i="1" s="1"/>
  <c r="E1136" i="1" a="1"/>
  <c r="E1136" i="1" s="1"/>
  <c r="E1137" i="1" a="1"/>
  <c r="E1137" i="1" s="1"/>
  <c r="E1138" i="1" a="1"/>
  <c r="E1138" i="1" s="1"/>
  <c r="E1139" i="1" a="1"/>
  <c r="E1139" i="1" s="1"/>
  <c r="E1140" i="1" a="1"/>
  <c r="E1140" i="1" s="1"/>
  <c r="E1141" i="1" a="1"/>
  <c r="E1141" i="1" s="1"/>
  <c r="E1142" i="1" a="1"/>
  <c r="E1142" i="1" s="1"/>
  <c r="E1143" i="1" a="1"/>
  <c r="E1143" i="1" s="1"/>
  <c r="E1144" i="1" a="1"/>
  <c r="E1144" i="1" s="1"/>
  <c r="E1145" i="1" a="1"/>
  <c r="E1145" i="1" s="1"/>
  <c r="E1146" i="1" a="1"/>
  <c r="E1146" i="1" s="1"/>
  <c r="E1147" i="1" a="1"/>
  <c r="E1147" i="1" s="1"/>
  <c r="E1148" i="1" a="1"/>
  <c r="E1148" i="1" s="1"/>
  <c r="E1149" i="1" a="1"/>
  <c r="E1149" i="1" s="1"/>
  <c r="E1150" i="1" a="1"/>
  <c r="E1150" i="1" s="1"/>
  <c r="E1151" i="1" a="1"/>
  <c r="E1151" i="1" s="1"/>
  <c r="E1152" i="1" a="1"/>
  <c r="E1152" i="1" s="1"/>
  <c r="E1153" i="1" a="1"/>
  <c r="E1153" i="1" s="1"/>
  <c r="E1154" i="1" a="1"/>
  <c r="E1154" i="1" s="1"/>
  <c r="E1155" i="1" a="1"/>
  <c r="E1155" i="1" s="1"/>
  <c r="E1156" i="1" a="1"/>
  <c r="E1156" i="1" s="1"/>
  <c r="E1157" i="1" a="1"/>
  <c r="E1157" i="1" s="1"/>
  <c r="E1158" i="1" a="1"/>
  <c r="E1158" i="1" s="1"/>
  <c r="E1159" i="1" a="1"/>
  <c r="E1159" i="1" s="1"/>
  <c r="E1160" i="1" a="1"/>
  <c r="E1160" i="1" s="1"/>
  <c r="E1161" i="1" a="1"/>
  <c r="E1161" i="1" s="1"/>
  <c r="E1162" i="1" a="1"/>
  <c r="E1162" i="1" s="1"/>
  <c r="E1163" i="1" a="1"/>
  <c r="E1163" i="1" s="1"/>
  <c r="E1164" i="1" a="1"/>
  <c r="E1164" i="1" s="1"/>
  <c r="E1165" i="1" a="1"/>
  <c r="E1165" i="1" s="1"/>
  <c r="E1166" i="1" a="1"/>
  <c r="E1166" i="1" s="1"/>
  <c r="E1167" i="1" a="1"/>
  <c r="E1167" i="1" s="1"/>
  <c r="E1168" i="1" a="1"/>
  <c r="E1168" i="1" s="1"/>
  <c r="E1169" i="1" a="1"/>
  <c r="E1169" i="1" s="1"/>
  <c r="E1170" i="1" a="1"/>
  <c r="E1170" i="1" s="1"/>
  <c r="E1171" i="1" a="1"/>
  <c r="E1171" i="1" s="1"/>
  <c r="E1172" i="1" a="1"/>
  <c r="E1172" i="1" s="1"/>
  <c r="E1173" i="1" a="1"/>
  <c r="E1173" i="1" s="1"/>
  <c r="E1174" i="1" a="1"/>
  <c r="E1174" i="1" s="1"/>
  <c r="E1175" i="1" a="1"/>
  <c r="E1175" i="1" s="1"/>
  <c r="E1176" i="1" a="1"/>
  <c r="E1176" i="1" s="1"/>
  <c r="E1177" i="1" a="1"/>
  <c r="E1177" i="1" s="1"/>
  <c r="E1178" i="1" a="1"/>
  <c r="E1178" i="1" s="1"/>
  <c r="E1179" i="1" a="1"/>
  <c r="E1179" i="1" s="1"/>
  <c r="E1180" i="1" a="1"/>
  <c r="E1180" i="1" s="1"/>
  <c r="E1181" i="1" a="1"/>
  <c r="E1181" i="1" s="1"/>
  <c r="E1182" i="1" a="1"/>
  <c r="E1182" i="1" s="1"/>
  <c r="E1183" i="1" a="1"/>
  <c r="E1183" i="1" s="1"/>
  <c r="E1184" i="1" a="1"/>
  <c r="E1184" i="1" s="1"/>
  <c r="E1185" i="1" a="1"/>
  <c r="E1185" i="1" s="1"/>
  <c r="E1186" i="1" a="1"/>
  <c r="E1186" i="1" s="1"/>
  <c r="E1187" i="1" a="1"/>
  <c r="E1187" i="1" s="1"/>
  <c r="E1188" i="1" a="1"/>
  <c r="E1188" i="1" s="1"/>
  <c r="E1189" i="1" a="1"/>
  <c r="E1189" i="1" s="1"/>
  <c r="E1190" i="1" a="1"/>
  <c r="E1190" i="1" s="1"/>
  <c r="E1191" i="1" a="1"/>
  <c r="E1191" i="1" s="1"/>
  <c r="E1192" i="1" a="1"/>
  <c r="E1192" i="1" s="1"/>
  <c r="E1193" i="1" a="1"/>
  <c r="E1193" i="1" s="1"/>
  <c r="E1194" i="1" a="1"/>
  <c r="E1194" i="1" s="1"/>
  <c r="E1195" i="1" a="1"/>
  <c r="E1195" i="1" s="1"/>
  <c r="E1196" i="1" a="1"/>
  <c r="E1196" i="1" s="1"/>
  <c r="E1197" i="1" a="1"/>
  <c r="E1197" i="1" s="1"/>
  <c r="E1198" i="1" a="1"/>
  <c r="E1198" i="1" s="1"/>
  <c r="E1199" i="1" a="1"/>
  <c r="E1199" i="1" s="1"/>
  <c r="E1200" i="1" a="1"/>
  <c r="E1200" i="1" s="1"/>
  <c r="E1201" i="1" a="1"/>
  <c r="E1201" i="1" s="1"/>
  <c r="E1202" i="1" a="1"/>
  <c r="E1202" i="1" s="1"/>
  <c r="E1203" i="1" a="1"/>
  <c r="E1203" i="1" s="1"/>
  <c r="E1204" i="1" a="1"/>
  <c r="E1204" i="1" s="1"/>
  <c r="E1205" i="1" a="1"/>
  <c r="E1205" i="1" s="1"/>
  <c r="E1206" i="1" a="1"/>
  <c r="E1206" i="1" s="1"/>
  <c r="E1207" i="1" a="1"/>
  <c r="E1207" i="1" s="1"/>
  <c r="E1208" i="1" a="1"/>
  <c r="E1208" i="1" s="1"/>
  <c r="E1209" i="1" a="1"/>
  <c r="E1209" i="1" s="1"/>
  <c r="E1210" i="1" a="1"/>
  <c r="E1210" i="1" s="1"/>
  <c r="E1211" i="1" a="1"/>
  <c r="E1211" i="1" s="1"/>
  <c r="E1212" i="1" a="1"/>
  <c r="E1212" i="1" s="1"/>
  <c r="E1213" i="1" a="1"/>
  <c r="E1213" i="1" s="1"/>
  <c r="E1214" i="1" a="1"/>
  <c r="E1214" i="1" s="1"/>
  <c r="E1215" i="1" a="1"/>
  <c r="E1215" i="1" s="1"/>
  <c r="E1216" i="1" a="1"/>
  <c r="E1216" i="1" s="1"/>
  <c r="E1217" i="1" a="1"/>
  <c r="E1217" i="1" s="1"/>
  <c r="E1218" i="1" a="1"/>
  <c r="E1218" i="1" s="1"/>
  <c r="E1219" i="1" a="1"/>
  <c r="E1219" i="1" s="1"/>
  <c r="E1220" i="1" a="1"/>
  <c r="E1220" i="1" s="1"/>
  <c r="E1221" i="1" a="1"/>
  <c r="E1221" i="1" s="1"/>
  <c r="E1222" i="1" a="1"/>
  <c r="E1222" i="1" s="1"/>
  <c r="E1223" i="1" a="1"/>
  <c r="E1223" i="1" s="1"/>
  <c r="E1224" i="1" a="1"/>
  <c r="E1224" i="1" s="1"/>
  <c r="E1225" i="1" a="1"/>
  <c r="E1225" i="1" s="1"/>
  <c r="E1226" i="1" a="1"/>
  <c r="E1226" i="1" s="1"/>
  <c r="E1227" i="1" a="1"/>
  <c r="E1227" i="1" s="1"/>
  <c r="E1228" i="1" a="1"/>
  <c r="E1228" i="1" s="1"/>
  <c r="E1229" i="1" a="1"/>
  <c r="E1229" i="1" s="1"/>
  <c r="E1230" i="1" a="1"/>
  <c r="E1230" i="1" s="1"/>
  <c r="E1231" i="1" a="1"/>
  <c r="E1231" i="1" s="1"/>
  <c r="E1232" i="1" a="1"/>
  <c r="E1232" i="1" s="1"/>
  <c r="E1233" i="1" a="1"/>
  <c r="E1233" i="1" s="1"/>
  <c r="E1234" i="1" a="1"/>
  <c r="E1234" i="1" s="1"/>
  <c r="E1235" i="1" a="1"/>
  <c r="E1235" i="1" s="1"/>
  <c r="E1236" i="1" a="1"/>
  <c r="E1236" i="1" s="1"/>
  <c r="E1237" i="1" a="1"/>
  <c r="E1237" i="1" s="1"/>
  <c r="E1238" i="1" a="1"/>
  <c r="E1238" i="1" s="1"/>
  <c r="E1239" i="1" a="1"/>
  <c r="E1239" i="1" s="1"/>
  <c r="E1240" i="1" a="1"/>
  <c r="E1240" i="1" s="1"/>
  <c r="E1241" i="1" a="1"/>
  <c r="E1241" i="1" s="1"/>
  <c r="E1242" i="1" a="1"/>
  <c r="E1242" i="1" s="1"/>
  <c r="E1243" i="1" a="1"/>
  <c r="E1243" i="1" s="1"/>
  <c r="E1244" i="1" a="1"/>
  <c r="E1244" i="1" s="1"/>
  <c r="E1245" i="1" a="1"/>
  <c r="E1245" i="1" s="1"/>
  <c r="E1246" i="1" a="1"/>
  <c r="E1246" i="1" s="1"/>
  <c r="E1247" i="1" a="1"/>
  <c r="E1247" i="1" s="1"/>
  <c r="E1248" i="1" a="1"/>
  <c r="E1248" i="1" s="1"/>
  <c r="E1249" i="1" a="1"/>
  <c r="E1249" i="1" s="1"/>
  <c r="E1250" i="1" a="1"/>
  <c r="E1250" i="1" s="1"/>
  <c r="E1251" i="1" a="1"/>
  <c r="E1251" i="1" s="1"/>
  <c r="E1252" i="1" a="1"/>
  <c r="E1252" i="1" s="1"/>
  <c r="E1253" i="1" a="1"/>
  <c r="E1253" i="1" s="1"/>
  <c r="E1254" i="1" a="1"/>
  <c r="E1254" i="1" s="1"/>
  <c r="E1255" i="1" a="1"/>
  <c r="E1255" i="1" s="1"/>
  <c r="E1256" i="1" a="1"/>
  <c r="E1256" i="1" s="1"/>
  <c r="E1257" i="1" a="1"/>
  <c r="E1257" i="1" s="1"/>
  <c r="E1258" i="1" a="1"/>
  <c r="E1258" i="1" s="1"/>
  <c r="E1259" i="1" a="1"/>
  <c r="E1259" i="1" s="1"/>
  <c r="E1260" i="1" a="1"/>
  <c r="E1260" i="1" s="1"/>
  <c r="E1261" i="1" a="1"/>
  <c r="E1261" i="1" s="1"/>
  <c r="E1262" i="1" a="1"/>
  <c r="E1262" i="1" s="1"/>
  <c r="E1263" i="1" a="1"/>
  <c r="E1263" i="1" s="1"/>
  <c r="E1264" i="1" a="1"/>
  <c r="E1264" i="1" s="1"/>
  <c r="E1265" i="1" a="1"/>
  <c r="E1265" i="1" s="1"/>
  <c r="E1266" i="1" a="1"/>
  <c r="E1266" i="1" s="1"/>
  <c r="E1267" i="1" a="1"/>
  <c r="E1267" i="1" s="1"/>
  <c r="E1268" i="1" a="1"/>
  <c r="E1268" i="1" s="1"/>
  <c r="E1269" i="1" a="1"/>
  <c r="E1269" i="1" s="1"/>
  <c r="E1270" i="1" a="1"/>
  <c r="E1270" i="1" s="1"/>
  <c r="E1271" i="1" a="1"/>
  <c r="E1271" i="1" s="1"/>
  <c r="E1272" i="1" a="1"/>
  <c r="E1272" i="1" s="1"/>
  <c r="E1273" i="1" a="1"/>
  <c r="E1273" i="1" s="1"/>
  <c r="E1274" i="1" a="1"/>
  <c r="E1274" i="1" s="1"/>
  <c r="E1275" i="1" a="1"/>
  <c r="E1275" i="1" s="1"/>
  <c r="E1276" i="1" a="1"/>
  <c r="E1276" i="1" s="1"/>
  <c r="E1277" i="1" a="1"/>
  <c r="E1277" i="1" s="1"/>
  <c r="E1278" i="1" a="1"/>
  <c r="E1278" i="1" s="1"/>
  <c r="E1279" i="1" a="1"/>
  <c r="E1279" i="1" s="1"/>
  <c r="E1280" i="1" a="1"/>
  <c r="E1280" i="1" s="1"/>
  <c r="E1281" i="1" a="1"/>
  <c r="E1281" i="1" s="1"/>
  <c r="E1282" i="1" a="1"/>
  <c r="E1282" i="1" s="1"/>
  <c r="E1283" i="1" a="1"/>
  <c r="E1283" i="1" s="1"/>
  <c r="E1284" i="1" a="1"/>
  <c r="E1284" i="1" s="1"/>
  <c r="E1285" i="1" a="1"/>
  <c r="E1285" i="1" s="1"/>
  <c r="E1286" i="1" a="1"/>
  <c r="E1286" i="1" s="1"/>
  <c r="E1287" i="1" a="1"/>
  <c r="E1287" i="1" s="1"/>
  <c r="E1288" i="1" a="1"/>
  <c r="E1288" i="1" s="1"/>
  <c r="E1289" i="1" a="1"/>
  <c r="E1289" i="1" s="1"/>
  <c r="E1290" i="1" a="1"/>
  <c r="E1290" i="1" s="1"/>
  <c r="E1291" i="1" a="1"/>
  <c r="E1291" i="1" s="1"/>
  <c r="E1292" i="1" a="1"/>
  <c r="E1292" i="1" s="1"/>
  <c r="E1293" i="1" a="1"/>
  <c r="E1293" i="1" s="1"/>
  <c r="E1294" i="1" a="1"/>
  <c r="E1294" i="1" s="1"/>
  <c r="E1295" i="1" a="1"/>
  <c r="E1295" i="1" s="1"/>
  <c r="E1296" i="1" a="1"/>
  <c r="E1296" i="1" s="1"/>
  <c r="E1297" i="1" a="1"/>
  <c r="E1297" i="1" s="1"/>
  <c r="E1298" i="1" a="1"/>
  <c r="E1298" i="1" s="1"/>
  <c r="E1299" i="1" a="1"/>
  <c r="E1299" i="1" s="1"/>
  <c r="E1300" i="1" a="1"/>
  <c r="E1300" i="1" s="1"/>
  <c r="E1301" i="1" a="1"/>
  <c r="E1301" i="1" s="1"/>
  <c r="E1302" i="1" a="1"/>
  <c r="E1302" i="1" s="1"/>
  <c r="E1303" i="1" a="1"/>
  <c r="E1303" i="1" s="1"/>
  <c r="E1304" i="1" a="1"/>
  <c r="E1304" i="1" s="1"/>
  <c r="E1305" i="1" a="1"/>
  <c r="E1305" i="1" s="1"/>
  <c r="E1306" i="1" a="1"/>
  <c r="E1306" i="1" s="1"/>
  <c r="E1307" i="1" a="1"/>
  <c r="E1307" i="1" s="1"/>
  <c r="E1308" i="1" a="1"/>
  <c r="E1308" i="1" s="1"/>
  <c r="E1309" i="1" a="1"/>
  <c r="E1309" i="1" s="1"/>
  <c r="E1310" i="1" a="1"/>
  <c r="E1310" i="1" s="1"/>
  <c r="E1311" i="1" a="1"/>
  <c r="E1311" i="1" s="1"/>
  <c r="E1312" i="1" a="1"/>
  <c r="E1312" i="1" s="1"/>
  <c r="E1313" i="1" a="1"/>
  <c r="E1313" i="1" s="1"/>
  <c r="E1314" i="1" a="1"/>
  <c r="E1314" i="1" s="1"/>
  <c r="E1315" i="1" a="1"/>
  <c r="E1315" i="1" s="1"/>
  <c r="E1316" i="1" a="1"/>
  <c r="E1316" i="1" s="1"/>
  <c r="E1317" i="1" a="1"/>
  <c r="E1317" i="1" s="1"/>
  <c r="E1318" i="1" a="1"/>
  <c r="E1318" i="1" s="1"/>
  <c r="E1319" i="1" a="1"/>
  <c r="E1319" i="1" s="1"/>
  <c r="E1320" i="1" a="1"/>
  <c r="E1320" i="1" s="1"/>
  <c r="E1321" i="1" a="1"/>
  <c r="E1321" i="1" s="1"/>
  <c r="E1322" i="1" a="1"/>
  <c r="E1322" i="1" s="1"/>
  <c r="E1323" i="1" a="1"/>
  <c r="E1323" i="1" s="1"/>
  <c r="E1324" i="1" a="1"/>
  <c r="E1324" i="1" s="1"/>
  <c r="E1325" i="1" a="1"/>
  <c r="E1325" i="1" s="1"/>
  <c r="E1326" i="1" a="1"/>
  <c r="E1326" i="1" s="1"/>
  <c r="E1327" i="1" a="1"/>
  <c r="E1327" i="1" s="1"/>
  <c r="E1328" i="1" a="1"/>
  <c r="E1328" i="1" s="1"/>
  <c r="E1329" i="1" a="1"/>
  <c r="E1329" i="1" s="1"/>
  <c r="E1330" i="1" a="1"/>
  <c r="E1330" i="1" s="1"/>
  <c r="E1331" i="1" a="1"/>
  <c r="E1331" i="1" s="1"/>
  <c r="E1332" i="1" a="1"/>
  <c r="E1332" i="1" s="1"/>
  <c r="E1333" i="1" a="1"/>
  <c r="E1333" i="1" s="1"/>
  <c r="E1334" i="1" a="1"/>
  <c r="E1334" i="1" s="1"/>
  <c r="E1335" i="1" a="1"/>
  <c r="E1335" i="1" s="1"/>
  <c r="E1336" i="1" a="1"/>
  <c r="E1336" i="1" s="1"/>
  <c r="E1337" i="1" a="1"/>
  <c r="E1337" i="1" s="1"/>
  <c r="E1338" i="1" a="1"/>
  <c r="E1338" i="1" s="1"/>
  <c r="E1339" i="1" a="1"/>
  <c r="E1339" i="1" s="1"/>
  <c r="E1340" i="1" a="1"/>
  <c r="E1340" i="1" s="1"/>
  <c r="E1341" i="1" a="1"/>
  <c r="E1341" i="1" s="1"/>
  <c r="E1342" i="1" a="1"/>
  <c r="E1342" i="1" s="1"/>
  <c r="E1343" i="1" a="1"/>
  <c r="E1343" i="1" s="1"/>
  <c r="E1344" i="1" a="1"/>
  <c r="E1344" i="1" s="1"/>
  <c r="E1345" i="1" a="1"/>
  <c r="E1345" i="1" s="1"/>
  <c r="E1346" i="1" a="1"/>
  <c r="E1346" i="1" s="1"/>
  <c r="E1347" i="1" a="1"/>
  <c r="E1347" i="1" s="1"/>
  <c r="E1348" i="1" a="1"/>
  <c r="E1348" i="1" s="1"/>
  <c r="E1349" i="1" a="1"/>
  <c r="E1349" i="1" s="1"/>
  <c r="E1350" i="1" a="1"/>
  <c r="E1350" i="1" s="1"/>
  <c r="E1351" i="1" a="1"/>
  <c r="E1351" i="1" s="1"/>
  <c r="E1352" i="1" a="1"/>
  <c r="E1352" i="1" s="1"/>
  <c r="E1353" i="1" a="1"/>
  <c r="E1353" i="1" s="1"/>
  <c r="E1354" i="1" a="1"/>
  <c r="E1354" i="1" s="1"/>
  <c r="E1355" i="1" a="1"/>
  <c r="E1355" i="1" s="1"/>
  <c r="E1356" i="1" a="1"/>
  <c r="E1356" i="1" s="1"/>
  <c r="E1357" i="1" a="1"/>
  <c r="E1357" i="1" s="1"/>
  <c r="E1358" i="1" a="1"/>
  <c r="E1358" i="1" s="1"/>
  <c r="E1359" i="1" a="1"/>
  <c r="E1359" i="1" s="1"/>
  <c r="E1360" i="1" a="1"/>
  <c r="E1360" i="1" s="1"/>
  <c r="E1361" i="1" a="1"/>
  <c r="E1361" i="1" s="1"/>
  <c r="E1362" i="1" a="1"/>
  <c r="E1362" i="1" s="1"/>
  <c r="E1363" i="1" a="1"/>
  <c r="E1363" i="1" s="1"/>
  <c r="E1364" i="1" a="1"/>
  <c r="E1364" i="1" s="1"/>
  <c r="E1365" i="1" a="1"/>
  <c r="E1365" i="1" s="1"/>
  <c r="E1366" i="1" a="1"/>
  <c r="E1366" i="1" s="1"/>
  <c r="E1367" i="1" a="1"/>
  <c r="E1367" i="1" s="1"/>
  <c r="E1368" i="1" a="1"/>
  <c r="E1368" i="1" s="1"/>
  <c r="E1369" i="1" a="1"/>
  <c r="E1369" i="1" s="1"/>
  <c r="E1370" i="1" a="1"/>
  <c r="E1370" i="1" s="1"/>
  <c r="E1371" i="1" a="1"/>
  <c r="E1371" i="1" s="1"/>
  <c r="E1372" i="1" a="1"/>
  <c r="E1372" i="1" s="1"/>
  <c r="E1373" i="1" a="1"/>
  <c r="E1373" i="1" s="1"/>
  <c r="E1374" i="1" a="1"/>
  <c r="E1374" i="1" s="1"/>
  <c r="E1375" i="1" a="1"/>
  <c r="E1375" i="1" s="1"/>
  <c r="E1376" i="1" a="1"/>
  <c r="E1376" i="1" s="1"/>
  <c r="E1377" i="1" a="1"/>
  <c r="E1377" i="1" s="1"/>
  <c r="E1378" i="1" a="1"/>
  <c r="E1378" i="1" s="1"/>
  <c r="E1379" i="1" a="1"/>
  <c r="E1379" i="1" s="1"/>
  <c r="E1380" i="1" a="1"/>
  <c r="E1380" i="1" s="1"/>
  <c r="E1381" i="1" a="1"/>
  <c r="E1381" i="1" s="1"/>
  <c r="E1382" i="1" a="1"/>
  <c r="E1382" i="1" s="1"/>
  <c r="E1383" i="1" a="1"/>
  <c r="E1383" i="1" s="1"/>
  <c r="E1384" i="1" a="1"/>
  <c r="E1384" i="1" s="1"/>
  <c r="E1385" i="1" a="1"/>
  <c r="E1385" i="1" s="1"/>
  <c r="E1386" i="1" a="1"/>
  <c r="E1386" i="1" s="1"/>
  <c r="E1387" i="1" a="1"/>
  <c r="E1387" i="1" s="1"/>
  <c r="E1388" i="1" a="1"/>
  <c r="E1388" i="1" s="1"/>
  <c r="E1389" i="1" a="1"/>
  <c r="E1389" i="1" s="1"/>
  <c r="E1390" i="1" a="1"/>
  <c r="E1390" i="1" s="1"/>
  <c r="E1391" i="1" a="1"/>
  <c r="E1391" i="1" s="1"/>
  <c r="E1392" i="1" a="1"/>
  <c r="E1392" i="1" s="1"/>
  <c r="E1393" i="1" a="1"/>
  <c r="E1393" i="1" s="1"/>
  <c r="E1394" i="1" a="1"/>
  <c r="E1394" i="1" s="1"/>
  <c r="E1395" i="1" a="1"/>
  <c r="E1395" i="1" s="1"/>
  <c r="E1396" i="1" a="1"/>
  <c r="E1396" i="1" s="1"/>
  <c r="E1397" i="1" a="1"/>
  <c r="E1397" i="1" s="1"/>
  <c r="E1398" i="1" a="1"/>
  <c r="E1398" i="1" s="1"/>
  <c r="E1399" i="1" a="1"/>
  <c r="E1399" i="1" s="1"/>
  <c r="E1400" i="1" a="1"/>
  <c r="E1400" i="1" s="1"/>
  <c r="E1401" i="1" a="1"/>
  <c r="E1401" i="1" s="1"/>
  <c r="E1402" i="1" a="1"/>
  <c r="E1402" i="1" s="1"/>
  <c r="E1403" i="1" a="1"/>
  <c r="E1403" i="1" s="1"/>
  <c r="E1404" i="1" a="1"/>
  <c r="E1404" i="1" s="1"/>
  <c r="E1405" i="1" a="1"/>
  <c r="E1405" i="1" s="1"/>
  <c r="E1406" i="1" a="1"/>
  <c r="E1406" i="1" s="1"/>
  <c r="E1407" i="1" a="1"/>
  <c r="E1407" i="1" s="1"/>
  <c r="E1408" i="1" a="1"/>
  <c r="E1408" i="1" s="1"/>
  <c r="E1409" i="1" a="1"/>
  <c r="E1409" i="1" s="1"/>
  <c r="E1410" i="1" a="1"/>
  <c r="E1410" i="1" s="1"/>
  <c r="E1411" i="1" a="1"/>
  <c r="E1411" i="1" s="1"/>
  <c r="E1412" i="1" a="1"/>
  <c r="E1412" i="1" s="1"/>
  <c r="E1413" i="1" a="1"/>
  <c r="E1413" i="1" s="1"/>
  <c r="E1414" i="1" a="1"/>
  <c r="E1414" i="1" s="1"/>
  <c r="E1415" i="1" a="1"/>
  <c r="E1415" i="1" s="1"/>
  <c r="E1416" i="1" a="1"/>
  <c r="E1416" i="1" s="1"/>
  <c r="E1417" i="1" a="1"/>
  <c r="E1417" i="1" s="1"/>
  <c r="E1418" i="1" a="1"/>
  <c r="E1418" i="1" s="1"/>
  <c r="E1419" i="1" a="1"/>
  <c r="E1419" i="1" s="1"/>
  <c r="E1420" i="1" a="1"/>
  <c r="E1420" i="1" s="1"/>
  <c r="E1421" i="1" a="1"/>
  <c r="E1421" i="1" s="1"/>
  <c r="E1422" i="1" a="1"/>
  <c r="E1422" i="1" s="1"/>
  <c r="E1423" i="1" a="1"/>
  <c r="E1423" i="1" s="1"/>
  <c r="E1424" i="1" a="1"/>
  <c r="E1424" i="1" s="1"/>
  <c r="E1425" i="1" a="1"/>
  <c r="E1425" i="1" s="1"/>
  <c r="E1426" i="1" a="1"/>
  <c r="E1426" i="1" s="1"/>
  <c r="E1427" i="1" a="1"/>
  <c r="E1427" i="1" s="1"/>
  <c r="E1428" i="1" a="1"/>
  <c r="E1428" i="1" s="1"/>
  <c r="E1429" i="1" a="1"/>
  <c r="E1429" i="1" s="1"/>
  <c r="E1430" i="1" a="1"/>
  <c r="E1430" i="1" s="1"/>
  <c r="E1431" i="1" a="1"/>
  <c r="E1431" i="1" s="1"/>
  <c r="E1432" i="1" a="1"/>
  <c r="E1432" i="1" s="1"/>
  <c r="E1433" i="1" a="1"/>
  <c r="E1433" i="1" s="1"/>
  <c r="E1434" i="1" a="1"/>
  <c r="E1434" i="1" s="1"/>
  <c r="E1435" i="1" a="1"/>
  <c r="E1435" i="1" s="1"/>
  <c r="E1436" i="1" a="1"/>
  <c r="E1436" i="1" s="1"/>
  <c r="E1437" i="1" a="1"/>
  <c r="E1437" i="1" s="1"/>
  <c r="E1438" i="1" a="1"/>
  <c r="E1438" i="1" s="1"/>
  <c r="E1439" i="1" a="1"/>
  <c r="E1439" i="1" s="1"/>
  <c r="E1440" i="1" a="1"/>
  <c r="E1440" i="1" s="1"/>
  <c r="E1441" i="1" a="1"/>
  <c r="E1441" i="1" s="1"/>
  <c r="E1442" i="1" a="1"/>
  <c r="E1442" i="1" s="1"/>
  <c r="E1443" i="1" a="1"/>
  <c r="E1443" i="1" s="1"/>
  <c r="E1444" i="1" a="1"/>
  <c r="E1444" i="1" s="1"/>
  <c r="E1445" i="1" a="1"/>
  <c r="E1445" i="1" s="1"/>
  <c r="E1446" i="1" a="1"/>
  <c r="E1446" i="1" s="1"/>
  <c r="E1447" i="1" a="1"/>
  <c r="E1447" i="1" s="1"/>
  <c r="E1448" i="1" a="1"/>
  <c r="E1448" i="1" s="1"/>
  <c r="E1449" i="1" a="1"/>
  <c r="E1449" i="1" s="1"/>
  <c r="E1450" i="1" a="1"/>
  <c r="E1450" i="1" s="1"/>
  <c r="E1451" i="1" a="1"/>
  <c r="E1451" i="1" s="1"/>
  <c r="E1452" i="1" a="1"/>
  <c r="E1452" i="1" s="1"/>
  <c r="E1453" i="1" a="1"/>
  <c r="E1453" i="1" s="1"/>
  <c r="E1454" i="1" a="1"/>
  <c r="E1454" i="1" s="1"/>
  <c r="E1455" i="1" a="1"/>
  <c r="E1455" i="1" s="1"/>
  <c r="E1456" i="1" a="1"/>
  <c r="E1456" i="1" s="1"/>
  <c r="E1457" i="1" a="1"/>
  <c r="E1457" i="1" s="1"/>
  <c r="E1458" i="1" a="1"/>
  <c r="E1458" i="1" s="1"/>
  <c r="E1459" i="1" a="1"/>
  <c r="E1459" i="1" s="1"/>
  <c r="E1460" i="1" a="1"/>
  <c r="E1460" i="1" s="1"/>
  <c r="E1461" i="1" a="1"/>
  <c r="E1461" i="1" s="1"/>
  <c r="E1462" i="1" a="1"/>
  <c r="E1462" i="1" s="1"/>
  <c r="E1463" i="1" a="1"/>
  <c r="E1463" i="1" s="1"/>
  <c r="E1464" i="1" a="1"/>
  <c r="E1464" i="1" s="1"/>
  <c r="E1465" i="1" a="1"/>
  <c r="E1465" i="1" s="1"/>
  <c r="E1466" i="1" a="1"/>
  <c r="E1466" i="1" s="1"/>
  <c r="E1467" i="1" a="1"/>
  <c r="E1467" i="1" s="1"/>
  <c r="E1468" i="1" a="1"/>
  <c r="E1468" i="1" s="1"/>
  <c r="E1469" i="1" a="1"/>
  <c r="E1469" i="1" s="1"/>
  <c r="E1470" i="1" a="1"/>
  <c r="E1470" i="1" s="1"/>
  <c r="E1471" i="1" a="1"/>
  <c r="E1471" i="1" s="1"/>
  <c r="E1472" i="1" a="1"/>
  <c r="E1472" i="1" s="1"/>
  <c r="E1473" i="1" a="1"/>
  <c r="E1473" i="1" s="1"/>
  <c r="E1474" i="1" a="1"/>
  <c r="E1474" i="1" s="1"/>
  <c r="E1475" i="1" a="1"/>
  <c r="E1475" i="1" s="1"/>
  <c r="E1476" i="1" a="1"/>
  <c r="E1476" i="1" s="1"/>
  <c r="E1477" i="1" a="1"/>
  <c r="E1477" i="1" s="1"/>
  <c r="E1478" i="1" a="1"/>
  <c r="E1478" i="1" s="1"/>
  <c r="E1479" i="1" a="1"/>
  <c r="E1479" i="1" s="1"/>
  <c r="E1480" i="1" a="1"/>
  <c r="E1480" i="1" s="1"/>
  <c r="E1481" i="1" a="1"/>
  <c r="E1481" i="1" s="1"/>
  <c r="E1482" i="1" a="1"/>
  <c r="E1482" i="1" s="1"/>
  <c r="E1483" i="1" a="1"/>
  <c r="E1483" i="1" s="1"/>
  <c r="E1484" i="1" a="1"/>
  <c r="E1484" i="1" s="1"/>
  <c r="E1485" i="1" a="1"/>
  <c r="E1485" i="1" s="1"/>
  <c r="E1486" i="1" a="1"/>
  <c r="E1486" i="1" s="1"/>
  <c r="E1487" i="1" a="1"/>
  <c r="E1487" i="1" s="1"/>
  <c r="E1488" i="1" a="1"/>
  <c r="E1488" i="1" s="1"/>
  <c r="E1489" i="1" a="1"/>
  <c r="E1489" i="1" s="1"/>
  <c r="E1490" i="1" a="1"/>
  <c r="E1490" i="1" s="1"/>
  <c r="E1491" i="1" a="1"/>
  <c r="E1491" i="1" s="1"/>
  <c r="E1492" i="1" a="1"/>
  <c r="E1492" i="1" s="1"/>
  <c r="E1493" i="1" a="1"/>
  <c r="E1493" i="1" s="1"/>
  <c r="E1494" i="1" a="1"/>
  <c r="E1494" i="1" s="1"/>
  <c r="E1495" i="1" a="1"/>
  <c r="E1495" i="1" s="1"/>
  <c r="E1496" i="1" a="1"/>
  <c r="E1496" i="1" s="1"/>
  <c r="E1497" i="1" a="1"/>
  <c r="E1497" i="1" s="1"/>
  <c r="E1498" i="1" a="1"/>
  <c r="E1498" i="1" s="1"/>
  <c r="E1499" i="1" a="1"/>
  <c r="E1499" i="1" s="1"/>
  <c r="E1500" i="1" a="1"/>
  <c r="E1500" i="1" s="1"/>
  <c r="E1501" i="1" a="1"/>
  <c r="E1501" i="1" s="1"/>
  <c r="E1502" i="1" a="1"/>
  <c r="E1502" i="1" s="1"/>
  <c r="E1503" i="1" a="1"/>
  <c r="E1503" i="1" s="1"/>
  <c r="E1504" i="1" a="1"/>
  <c r="E1504" i="1" s="1"/>
  <c r="E1505" i="1" a="1"/>
  <c r="E1505" i="1" s="1"/>
  <c r="E1506" i="1" a="1"/>
  <c r="E1506" i="1" s="1"/>
  <c r="E1507" i="1" a="1"/>
  <c r="E1507" i="1" s="1"/>
  <c r="E1508" i="1" a="1"/>
  <c r="E1508" i="1" s="1"/>
  <c r="E1509" i="1" a="1"/>
  <c r="E1509" i="1" s="1"/>
  <c r="E1510" i="1" a="1"/>
  <c r="E1510" i="1" s="1"/>
  <c r="E1511" i="1" a="1"/>
  <c r="E1511" i="1" s="1"/>
  <c r="E1512" i="1" a="1"/>
  <c r="E1512" i="1" s="1"/>
  <c r="E1513" i="1" a="1"/>
  <c r="E1513" i="1" s="1"/>
  <c r="E1514" i="1" a="1"/>
  <c r="E1514" i="1" s="1"/>
  <c r="E1515" i="1" a="1"/>
  <c r="E1515" i="1" s="1"/>
  <c r="E1516" i="1" a="1"/>
  <c r="E1516" i="1" s="1"/>
  <c r="E1517" i="1" a="1"/>
  <c r="E1517" i="1" s="1"/>
  <c r="E1518" i="1" a="1"/>
  <c r="E1518" i="1" s="1"/>
  <c r="E1519" i="1" a="1"/>
  <c r="E1519" i="1" s="1"/>
  <c r="E1520" i="1" a="1"/>
  <c r="E1520" i="1" s="1"/>
  <c r="E1521" i="1" a="1"/>
  <c r="E1521" i="1" s="1"/>
  <c r="E1522" i="1" a="1"/>
  <c r="E1522" i="1" s="1"/>
  <c r="E1523" i="1" a="1"/>
  <c r="E1523" i="1" s="1"/>
  <c r="E1524" i="1" a="1"/>
  <c r="E1524" i="1" s="1"/>
  <c r="E1525" i="1" a="1"/>
  <c r="E1525" i="1" s="1"/>
  <c r="E1526" i="1" a="1"/>
  <c r="E1526" i="1" s="1"/>
  <c r="E1527" i="1" a="1"/>
  <c r="E1527" i="1" s="1"/>
  <c r="E1528" i="1" a="1"/>
  <c r="E1528" i="1" s="1"/>
  <c r="E1529" i="1" a="1"/>
  <c r="E1529" i="1" s="1"/>
  <c r="E1530" i="1" a="1"/>
  <c r="E1530" i="1" s="1"/>
  <c r="E1531" i="1" a="1"/>
  <c r="E1531" i="1" s="1"/>
  <c r="E1532" i="1" a="1"/>
  <c r="E1532" i="1" s="1"/>
  <c r="E1533" i="1" a="1"/>
  <c r="E1533" i="1" s="1"/>
  <c r="E1534" i="1" a="1"/>
  <c r="E1534" i="1" s="1"/>
  <c r="E1535" i="1" a="1"/>
  <c r="E1535" i="1" s="1"/>
  <c r="E1536" i="1" a="1"/>
  <c r="E1536" i="1" s="1"/>
  <c r="E1537" i="1" a="1"/>
  <c r="E1537" i="1" s="1"/>
  <c r="E1538" i="1" a="1"/>
  <c r="E1538" i="1" s="1"/>
  <c r="E1539" i="1" a="1"/>
  <c r="E1539" i="1" s="1"/>
  <c r="E1540" i="1" a="1"/>
  <c r="E1540" i="1" s="1"/>
  <c r="E1541" i="1" a="1"/>
  <c r="E1541" i="1" s="1"/>
  <c r="E1542" i="1" a="1"/>
  <c r="E1542" i="1" s="1"/>
  <c r="E1543" i="1" a="1"/>
  <c r="E1543" i="1" s="1"/>
  <c r="E1544" i="1" a="1"/>
  <c r="E1544" i="1" s="1"/>
  <c r="E1545" i="1" a="1"/>
  <c r="E1545" i="1" s="1"/>
  <c r="E1546" i="1" a="1"/>
  <c r="E1546" i="1" s="1"/>
  <c r="E1547" i="1" a="1"/>
  <c r="E1547" i="1" s="1"/>
  <c r="E1548" i="1" a="1"/>
  <c r="E1548" i="1" s="1"/>
  <c r="E1549" i="1" a="1"/>
  <c r="E1549" i="1" s="1"/>
  <c r="E1550" i="1" a="1"/>
  <c r="E1550" i="1" s="1"/>
  <c r="E1551" i="1" a="1"/>
  <c r="E1551" i="1" s="1"/>
  <c r="E1552" i="1" a="1"/>
  <c r="E1552" i="1" s="1"/>
  <c r="E1553" i="1" a="1"/>
  <c r="E1553" i="1" s="1"/>
  <c r="E1554" i="1" a="1"/>
  <c r="E1554" i="1" s="1"/>
  <c r="E1555" i="1" a="1"/>
  <c r="E1555" i="1" s="1"/>
  <c r="E1556" i="1" a="1"/>
  <c r="E1556" i="1" s="1"/>
  <c r="E1557" i="1" a="1"/>
  <c r="E1557" i="1" s="1"/>
  <c r="E1558" i="1" a="1"/>
  <c r="E1558" i="1" s="1"/>
  <c r="E1559" i="1" a="1"/>
  <c r="E1559" i="1" s="1"/>
  <c r="E1560" i="1" a="1"/>
  <c r="E1560" i="1" s="1"/>
  <c r="E1561" i="1" a="1"/>
  <c r="E1561" i="1" s="1"/>
  <c r="E1562" i="1" a="1"/>
  <c r="E1562" i="1" s="1"/>
  <c r="E1563" i="1" a="1"/>
  <c r="E1563" i="1" s="1"/>
  <c r="E1564" i="1" a="1"/>
  <c r="E1564" i="1" s="1"/>
  <c r="E1565" i="1" a="1"/>
  <c r="E1565" i="1" s="1"/>
  <c r="E1566" i="1" a="1"/>
  <c r="E1566" i="1" s="1"/>
  <c r="E1567" i="1" a="1"/>
  <c r="E1567" i="1" s="1"/>
  <c r="E1568" i="1" a="1"/>
  <c r="E1568" i="1" s="1"/>
  <c r="E1569" i="1" a="1"/>
  <c r="E1569" i="1" s="1"/>
  <c r="E1570" i="1" a="1"/>
  <c r="E1570" i="1" s="1"/>
  <c r="E1571" i="1" a="1"/>
  <c r="E1571" i="1" s="1"/>
  <c r="E1572" i="1" a="1"/>
  <c r="E1572" i="1" s="1"/>
  <c r="E1573" i="1" a="1"/>
  <c r="E1573" i="1" s="1"/>
  <c r="E1574" i="1" a="1"/>
  <c r="E1574" i="1" s="1"/>
  <c r="E1575" i="1" a="1"/>
  <c r="E1575" i="1" s="1"/>
  <c r="E1576" i="1" a="1"/>
  <c r="E1576" i="1" s="1"/>
  <c r="E1577" i="1" a="1"/>
  <c r="E1577" i="1" s="1"/>
  <c r="E1578" i="1" a="1"/>
  <c r="E1578" i="1" s="1"/>
  <c r="E1579" i="1" a="1"/>
  <c r="E1579" i="1" s="1"/>
  <c r="E1580" i="1" a="1"/>
  <c r="E1580" i="1" s="1"/>
  <c r="E1581" i="1" a="1"/>
  <c r="E1581" i="1" s="1"/>
  <c r="E1582" i="1" a="1"/>
  <c r="E1582" i="1" s="1"/>
  <c r="E1583" i="1" a="1"/>
  <c r="E1583" i="1" s="1"/>
  <c r="E1584" i="1" a="1"/>
  <c r="E1584" i="1" s="1"/>
  <c r="E1585" i="1" a="1"/>
  <c r="E1585" i="1" s="1"/>
  <c r="E1586" i="1" a="1"/>
  <c r="E1586" i="1" s="1"/>
  <c r="E1587" i="1" a="1"/>
  <c r="E1587" i="1" s="1"/>
  <c r="E1588" i="1" a="1"/>
  <c r="E1588" i="1" s="1"/>
  <c r="E1589" i="1" a="1"/>
  <c r="E1589" i="1" s="1"/>
  <c r="E1590" i="1" a="1"/>
  <c r="E1590" i="1" s="1"/>
  <c r="E1591" i="1" a="1"/>
  <c r="E1591" i="1" s="1"/>
  <c r="E1592" i="1" a="1"/>
  <c r="E1592" i="1" s="1"/>
  <c r="E1593" i="1" a="1"/>
  <c r="E1593" i="1" s="1"/>
  <c r="E1594" i="1" a="1"/>
  <c r="E1594" i="1" s="1"/>
  <c r="E1595" i="1" a="1"/>
  <c r="E1595" i="1" s="1"/>
  <c r="E1596" i="1" a="1"/>
  <c r="E1596" i="1" s="1"/>
  <c r="E1597" i="1" a="1"/>
  <c r="E1597" i="1" s="1"/>
  <c r="E1598" i="1" a="1"/>
  <c r="E1598" i="1" s="1"/>
  <c r="E1599" i="1" a="1"/>
  <c r="E1599" i="1" s="1"/>
  <c r="E1600" i="1" a="1"/>
  <c r="E1600" i="1" s="1"/>
  <c r="E1601" i="1" a="1"/>
  <c r="E1601" i="1" s="1"/>
  <c r="E1602" i="1" a="1"/>
  <c r="E1602" i="1" s="1"/>
  <c r="E1603" i="1" a="1"/>
  <c r="E1603" i="1" s="1"/>
  <c r="E1604" i="1" a="1"/>
  <c r="E1604" i="1" s="1"/>
  <c r="E1605" i="1" a="1"/>
  <c r="E1605" i="1" s="1"/>
  <c r="E1606" i="1" a="1"/>
  <c r="E1606" i="1" s="1"/>
  <c r="E1607" i="1" a="1"/>
  <c r="E1607" i="1" s="1"/>
  <c r="E1608" i="1" a="1"/>
  <c r="E1608" i="1" s="1"/>
  <c r="E1609" i="1" a="1"/>
  <c r="E1609" i="1" s="1"/>
  <c r="E1610" i="1" a="1"/>
  <c r="E1610" i="1" s="1"/>
  <c r="E1611" i="1" a="1"/>
  <c r="E1611" i="1" s="1"/>
  <c r="E1612" i="1" a="1"/>
  <c r="E1612" i="1" s="1"/>
  <c r="E1613" i="1" a="1"/>
  <c r="E1613" i="1" s="1"/>
  <c r="E1614" i="1" a="1"/>
  <c r="E1614" i="1" s="1"/>
  <c r="E1615" i="1" a="1"/>
  <c r="E1615" i="1" s="1"/>
  <c r="E1616" i="1" a="1"/>
  <c r="E1616" i="1" s="1"/>
  <c r="E1617" i="1" a="1"/>
  <c r="E1617" i="1" s="1"/>
  <c r="E1618" i="1" a="1"/>
  <c r="E1618" i="1" s="1"/>
  <c r="E1619" i="1" a="1"/>
  <c r="E1619" i="1" s="1"/>
  <c r="E1620" i="1" a="1"/>
  <c r="E1620" i="1" s="1"/>
  <c r="E1621" i="1" a="1"/>
  <c r="E1621" i="1" s="1"/>
  <c r="E1622" i="1" a="1"/>
  <c r="E1622" i="1" s="1"/>
  <c r="E1623" i="1" a="1"/>
  <c r="E1623" i="1" s="1"/>
  <c r="E1624" i="1" a="1"/>
  <c r="E1624" i="1" s="1"/>
  <c r="E1625" i="1" a="1"/>
  <c r="E1625" i="1" s="1"/>
  <c r="E1626" i="1" a="1"/>
  <c r="E1626" i="1" s="1"/>
  <c r="E1627" i="1" a="1"/>
  <c r="E1627" i="1" s="1"/>
  <c r="E1628" i="1" a="1"/>
  <c r="E1628" i="1" s="1"/>
  <c r="E1629" i="1" a="1"/>
  <c r="E1629" i="1" s="1"/>
  <c r="E1630" i="1" a="1"/>
  <c r="E1630" i="1" s="1"/>
  <c r="E1631" i="1" a="1"/>
  <c r="E1631" i="1" s="1"/>
  <c r="E1632" i="1" a="1"/>
  <c r="E1632" i="1" s="1"/>
  <c r="E1633" i="1" a="1"/>
  <c r="E1633" i="1" s="1"/>
  <c r="E1634" i="1" a="1"/>
  <c r="E1634" i="1" s="1"/>
  <c r="E1635" i="1" a="1"/>
  <c r="E1635" i="1" s="1"/>
  <c r="E1636" i="1" a="1"/>
  <c r="E1636" i="1" s="1"/>
  <c r="E1637" i="1" a="1"/>
  <c r="E1637" i="1" s="1"/>
  <c r="E1638" i="1" a="1"/>
  <c r="E1638" i="1" s="1"/>
  <c r="E1639" i="1" a="1"/>
  <c r="E1639" i="1" s="1"/>
  <c r="E1640" i="1" a="1"/>
  <c r="E1640" i="1" s="1"/>
  <c r="E1641" i="1" a="1"/>
  <c r="E1641" i="1" s="1"/>
  <c r="E1642" i="1" a="1"/>
  <c r="E1642" i="1" s="1"/>
  <c r="E1643" i="1" a="1"/>
  <c r="E1643" i="1" s="1"/>
  <c r="E1644" i="1" a="1"/>
  <c r="E1644" i="1" s="1"/>
  <c r="E1645" i="1" a="1"/>
  <c r="E1645" i="1" s="1"/>
  <c r="E1646" i="1" a="1"/>
  <c r="E1646" i="1" s="1"/>
  <c r="E1647" i="1" a="1"/>
  <c r="E1647" i="1" s="1"/>
  <c r="E1648" i="1" a="1"/>
  <c r="E1648" i="1" s="1"/>
  <c r="E1649" i="1" a="1"/>
  <c r="E1649" i="1" s="1"/>
  <c r="E1650" i="1" a="1"/>
  <c r="E1650" i="1" s="1"/>
  <c r="E1651" i="1" a="1"/>
  <c r="E1651" i="1" s="1"/>
  <c r="E1652" i="1" a="1"/>
  <c r="E1652" i="1" s="1"/>
  <c r="E1653" i="1" a="1"/>
  <c r="E1653" i="1" s="1"/>
  <c r="E1654" i="1" a="1"/>
  <c r="E1654" i="1" s="1"/>
  <c r="E1655" i="1" a="1"/>
  <c r="E1655" i="1" s="1"/>
  <c r="E1656" i="1" a="1"/>
  <c r="E1656" i="1" s="1"/>
  <c r="E1657" i="1" a="1"/>
  <c r="E1657" i="1" s="1"/>
  <c r="E1658" i="1" a="1"/>
  <c r="E1658" i="1" s="1"/>
  <c r="E1659" i="1" a="1"/>
  <c r="E1659" i="1" s="1"/>
  <c r="E1660" i="1" a="1"/>
  <c r="E1660" i="1" s="1"/>
  <c r="E1661" i="1" a="1"/>
  <c r="E1661" i="1" s="1"/>
  <c r="E1662" i="1" a="1"/>
  <c r="E1662" i="1" s="1"/>
  <c r="E1663" i="1" a="1"/>
  <c r="E1663" i="1" s="1"/>
  <c r="E1664" i="1" a="1"/>
  <c r="E1664" i="1" s="1"/>
  <c r="E1665" i="1" a="1"/>
  <c r="E1665" i="1" s="1"/>
  <c r="E1666" i="1" a="1"/>
  <c r="E1666" i="1" s="1"/>
  <c r="E1667" i="1" a="1"/>
  <c r="E1667" i="1" s="1"/>
  <c r="E1668" i="1" a="1"/>
  <c r="E1668" i="1" s="1"/>
  <c r="E1669" i="1" a="1"/>
  <c r="E1669" i="1" s="1"/>
  <c r="E1670" i="1" a="1"/>
  <c r="E1670" i="1" s="1"/>
  <c r="E1671" i="1" a="1"/>
  <c r="E1671" i="1" s="1"/>
  <c r="E1672" i="1" a="1"/>
  <c r="E1672" i="1" s="1"/>
  <c r="E1673" i="1" a="1"/>
  <c r="E1673" i="1" s="1"/>
  <c r="E1674" i="1" a="1"/>
  <c r="E1674" i="1" s="1"/>
  <c r="E1675" i="1" a="1"/>
  <c r="E1675" i="1" s="1"/>
  <c r="E1676" i="1" a="1"/>
  <c r="E1676" i="1" s="1"/>
  <c r="E1677" i="1" a="1"/>
  <c r="E1677" i="1" s="1"/>
  <c r="E1678" i="1" a="1"/>
  <c r="E1678" i="1" s="1"/>
  <c r="E1679" i="1" a="1"/>
  <c r="E1679" i="1" s="1"/>
  <c r="E1680" i="1" a="1"/>
  <c r="E1680" i="1" s="1"/>
  <c r="E1681" i="1" a="1"/>
  <c r="E1681" i="1" s="1"/>
  <c r="E1682" i="1" a="1"/>
  <c r="E1682" i="1" s="1"/>
  <c r="E1683" i="1" a="1"/>
  <c r="E1683" i="1" s="1"/>
  <c r="E1684" i="1" a="1"/>
  <c r="E1684" i="1" s="1"/>
  <c r="E1685" i="1" a="1"/>
  <c r="E1685" i="1" s="1"/>
  <c r="E1686" i="1" a="1"/>
  <c r="E1686" i="1" s="1"/>
  <c r="E1687" i="1" a="1"/>
  <c r="E1687" i="1" s="1"/>
  <c r="E1688" i="1" a="1"/>
  <c r="E1688" i="1" s="1"/>
  <c r="E1689" i="1" a="1"/>
  <c r="E1689" i="1" s="1"/>
  <c r="E1690" i="1" a="1"/>
  <c r="E1690" i="1" s="1"/>
  <c r="E1691" i="1" a="1"/>
  <c r="E1691" i="1" s="1"/>
  <c r="E1692" i="1" a="1"/>
  <c r="E1692" i="1" s="1"/>
  <c r="E1693" i="1" a="1"/>
  <c r="E1693" i="1" s="1"/>
  <c r="E1694" i="1" a="1"/>
  <c r="E1694" i="1" s="1"/>
  <c r="E1695" i="1" a="1"/>
  <c r="E1695" i="1" s="1"/>
  <c r="E1696" i="1" a="1"/>
  <c r="E1696" i="1" s="1"/>
  <c r="E1697" i="1" a="1"/>
  <c r="E1697" i="1" s="1"/>
  <c r="E1698" i="1" a="1"/>
  <c r="E1698" i="1" s="1"/>
  <c r="E1699" i="1" a="1"/>
  <c r="E1699" i="1" s="1"/>
  <c r="E1700" i="1" a="1"/>
  <c r="E1700" i="1" s="1"/>
  <c r="E1701" i="1" a="1"/>
  <c r="E1701" i="1" s="1"/>
  <c r="E1702" i="1" a="1"/>
  <c r="E1702" i="1" s="1"/>
  <c r="E1703" i="1" a="1"/>
  <c r="E1703" i="1" s="1"/>
  <c r="E1704" i="1" a="1"/>
  <c r="E1704" i="1" s="1"/>
  <c r="E1705" i="1" a="1"/>
  <c r="E1705" i="1" s="1"/>
  <c r="E1706" i="1" a="1"/>
  <c r="E1706" i="1" s="1"/>
  <c r="E1707" i="1" a="1"/>
  <c r="E1707" i="1" s="1"/>
  <c r="E1708" i="1" a="1"/>
  <c r="E1708" i="1" s="1"/>
  <c r="E1709" i="1" a="1"/>
  <c r="E1709" i="1" s="1"/>
  <c r="E1710" i="1" a="1"/>
  <c r="E1710" i="1" s="1"/>
  <c r="E1711" i="1" a="1"/>
  <c r="E1711" i="1" s="1"/>
  <c r="E1712" i="1" a="1"/>
  <c r="E1712" i="1" s="1"/>
  <c r="E1713" i="1" a="1"/>
  <c r="E1713" i="1" s="1"/>
  <c r="E1714" i="1" a="1"/>
  <c r="E1714" i="1" s="1"/>
  <c r="E1715" i="1" a="1"/>
  <c r="E1715" i="1" s="1"/>
  <c r="E1716" i="1" a="1"/>
  <c r="E1716" i="1" s="1"/>
  <c r="E1717" i="1" a="1"/>
  <c r="E1717" i="1" s="1"/>
  <c r="E1718" i="1" a="1"/>
  <c r="E1718" i="1" s="1"/>
  <c r="E1719" i="1" a="1"/>
  <c r="E1719" i="1" s="1"/>
  <c r="E1720" i="1" a="1"/>
  <c r="E1720" i="1" s="1"/>
  <c r="E1721" i="1" a="1"/>
  <c r="E1721" i="1" s="1"/>
  <c r="E1722" i="1" a="1"/>
  <c r="E1722" i="1" s="1"/>
  <c r="E1723" i="1" a="1"/>
  <c r="E1723" i="1" s="1"/>
  <c r="E1724" i="1" a="1"/>
  <c r="E1724" i="1" s="1"/>
  <c r="E1725" i="1" a="1"/>
  <c r="E1725" i="1" s="1"/>
  <c r="E1726" i="1" a="1"/>
  <c r="E1726" i="1" s="1"/>
  <c r="E1727" i="1" a="1"/>
  <c r="E1727" i="1" s="1"/>
  <c r="E1728" i="1" a="1"/>
  <c r="E1728" i="1" s="1"/>
  <c r="E1729" i="1" a="1"/>
  <c r="E1729" i="1" s="1"/>
  <c r="E1730" i="1" a="1"/>
  <c r="E1730" i="1" s="1"/>
  <c r="E1731" i="1" a="1"/>
  <c r="E1731" i="1" s="1"/>
  <c r="E1732" i="1" a="1"/>
  <c r="E1732" i="1" s="1"/>
  <c r="E1733" i="1" a="1"/>
  <c r="E1733" i="1" s="1"/>
  <c r="E1734" i="1" a="1"/>
  <c r="E1734" i="1" s="1"/>
  <c r="E1735" i="1" a="1"/>
  <c r="E1735" i="1" s="1"/>
  <c r="E1736" i="1" a="1"/>
  <c r="E1736" i="1" s="1"/>
  <c r="E1737" i="1" a="1"/>
  <c r="E1737" i="1" s="1"/>
  <c r="E1738" i="1" a="1"/>
  <c r="E1738" i="1" s="1"/>
  <c r="E1739" i="1" a="1"/>
  <c r="E1739" i="1" s="1"/>
  <c r="E1740" i="1" a="1"/>
  <c r="E1740" i="1" s="1"/>
  <c r="E1741" i="1" a="1"/>
  <c r="E1741" i="1" s="1"/>
  <c r="E1742" i="1" a="1"/>
  <c r="E1742" i="1" s="1"/>
  <c r="E1743" i="1" a="1"/>
  <c r="E1743" i="1" s="1"/>
  <c r="E1744" i="1" a="1"/>
  <c r="E1744" i="1" s="1"/>
  <c r="E1745" i="1" a="1"/>
  <c r="E1745" i="1" s="1"/>
  <c r="E1746" i="1" a="1"/>
  <c r="E1746" i="1" s="1"/>
  <c r="E1747" i="1" a="1"/>
  <c r="E1747" i="1" s="1"/>
  <c r="E1748" i="1" a="1"/>
  <c r="E1748" i="1" s="1"/>
  <c r="E1749" i="1" a="1"/>
  <c r="E1749" i="1" s="1"/>
  <c r="E1750" i="1" a="1"/>
  <c r="E1750" i="1" s="1"/>
  <c r="E1751" i="1" a="1"/>
  <c r="E1751" i="1" s="1"/>
  <c r="E1752" i="1" a="1"/>
  <c r="E1752" i="1" s="1"/>
  <c r="E1753" i="1" a="1"/>
  <c r="E1753" i="1" s="1"/>
  <c r="E1754" i="1" a="1"/>
  <c r="E1754" i="1" s="1"/>
  <c r="E1755" i="1" a="1"/>
  <c r="E1755" i="1" s="1"/>
  <c r="E1756" i="1" a="1"/>
  <c r="E1756" i="1" s="1"/>
  <c r="E1757" i="1" a="1"/>
  <c r="E1757" i="1" s="1"/>
  <c r="E1758" i="1" a="1"/>
  <c r="E1758" i="1" s="1"/>
  <c r="E1759" i="1" a="1"/>
  <c r="E1759" i="1" s="1"/>
  <c r="E1760" i="1" a="1"/>
  <c r="E1760" i="1" s="1"/>
  <c r="E1761" i="1" a="1"/>
  <c r="E1761" i="1" s="1"/>
  <c r="E1762" i="1" a="1"/>
  <c r="E1762" i="1" s="1"/>
  <c r="E1763" i="1" a="1"/>
  <c r="E1763" i="1" s="1"/>
  <c r="E1764" i="1" a="1"/>
  <c r="E1764" i="1" s="1"/>
  <c r="E1765" i="1" a="1"/>
  <c r="E1765" i="1" s="1"/>
  <c r="E1766" i="1" a="1"/>
  <c r="E1766" i="1" s="1"/>
  <c r="E1767" i="1" a="1"/>
  <c r="E1767" i="1" s="1"/>
  <c r="E1768" i="1" a="1"/>
  <c r="E1768" i="1" s="1"/>
  <c r="E1769" i="1" a="1"/>
  <c r="E1769" i="1" s="1"/>
  <c r="E1770" i="1" a="1"/>
  <c r="E1770" i="1" s="1"/>
  <c r="E1771" i="1" a="1"/>
  <c r="E1771" i="1" s="1"/>
  <c r="E1772" i="1" a="1"/>
  <c r="E1772" i="1" s="1"/>
  <c r="E1773" i="1" a="1"/>
  <c r="E1773" i="1" s="1"/>
  <c r="E1774" i="1" a="1"/>
  <c r="E1774" i="1" s="1"/>
  <c r="E1775" i="1" a="1"/>
  <c r="E1775" i="1" s="1"/>
  <c r="E1776" i="1" a="1"/>
  <c r="E1776" i="1" s="1"/>
  <c r="E1777" i="1" a="1"/>
  <c r="E1777" i="1" s="1"/>
  <c r="E1778" i="1" a="1"/>
  <c r="E1778" i="1" s="1"/>
  <c r="E1779" i="1" a="1"/>
  <c r="E1779" i="1" s="1"/>
  <c r="E1780" i="1" a="1"/>
  <c r="E1780" i="1" s="1"/>
  <c r="E1781" i="1" a="1"/>
  <c r="E1781" i="1" s="1"/>
  <c r="E1782" i="1" a="1"/>
  <c r="E1782" i="1" s="1"/>
  <c r="E1783" i="1" a="1"/>
  <c r="E1783" i="1" s="1"/>
  <c r="E1784" i="1" a="1"/>
  <c r="E1784" i="1" s="1"/>
  <c r="E1785" i="1" a="1"/>
  <c r="E1785" i="1" s="1"/>
  <c r="E1786" i="1" a="1"/>
  <c r="E1786" i="1" s="1"/>
  <c r="E1787" i="1" a="1"/>
  <c r="E1787" i="1" s="1"/>
  <c r="E1788" i="1" a="1"/>
  <c r="E1788" i="1" s="1"/>
  <c r="E1789" i="1" a="1"/>
  <c r="E1789" i="1" s="1"/>
  <c r="E1790" i="1" a="1"/>
  <c r="E1790" i="1" s="1"/>
  <c r="E1791" i="1" a="1"/>
  <c r="E1791" i="1" s="1"/>
  <c r="E1792" i="1" a="1"/>
  <c r="E1792" i="1" s="1"/>
  <c r="E1793" i="1" a="1"/>
  <c r="E1793" i="1" s="1"/>
  <c r="E1794" i="1" a="1"/>
  <c r="E1794" i="1" s="1"/>
  <c r="E1795" i="1" a="1"/>
  <c r="E1795" i="1" s="1"/>
  <c r="E1796" i="1" a="1"/>
  <c r="E1796" i="1" s="1"/>
  <c r="E1797" i="1" a="1"/>
  <c r="E1797" i="1" s="1"/>
  <c r="E1798" i="1" a="1"/>
  <c r="E1798" i="1" s="1"/>
  <c r="E1799" i="1" a="1"/>
  <c r="E1799" i="1" s="1"/>
  <c r="E1800" i="1" a="1"/>
  <c r="E1800" i="1" s="1"/>
  <c r="E1801" i="1" a="1"/>
  <c r="E1801" i="1" s="1"/>
  <c r="E1802" i="1" a="1"/>
  <c r="E1802" i="1" s="1"/>
  <c r="E1803" i="1" a="1"/>
  <c r="E1803" i="1" s="1"/>
  <c r="E1804" i="1" a="1"/>
  <c r="E1804" i="1" s="1"/>
  <c r="E1805" i="1" a="1"/>
  <c r="E1805" i="1" s="1"/>
  <c r="E1806" i="1" a="1"/>
  <c r="E1806" i="1" s="1"/>
  <c r="E1807" i="1" a="1"/>
  <c r="E1807" i="1" s="1"/>
  <c r="E1808" i="1" a="1"/>
  <c r="E1808" i="1" s="1"/>
  <c r="E1809" i="1" a="1"/>
  <c r="E1809" i="1" s="1"/>
  <c r="E1810" i="1" a="1"/>
  <c r="E1810" i="1" s="1"/>
  <c r="E1811" i="1" a="1"/>
  <c r="E1811" i="1" s="1"/>
  <c r="E1812" i="1" a="1"/>
  <c r="E1812" i="1" s="1"/>
  <c r="E1813" i="1" a="1"/>
  <c r="E1813" i="1" s="1"/>
  <c r="E1814" i="1" a="1"/>
  <c r="E1814" i="1" s="1"/>
  <c r="E1815" i="1" a="1"/>
  <c r="E1815" i="1" s="1"/>
  <c r="E1816" i="1" a="1"/>
  <c r="E1816" i="1" s="1"/>
  <c r="E1817" i="1" a="1"/>
  <c r="E1817" i="1" s="1"/>
  <c r="E1818" i="1" a="1"/>
  <c r="E1818" i="1" s="1"/>
  <c r="E1819" i="1" a="1"/>
  <c r="E1819" i="1" s="1"/>
  <c r="E1820" i="1" a="1"/>
  <c r="E1820" i="1" s="1"/>
  <c r="E1821" i="1" a="1"/>
  <c r="E1821" i="1" s="1"/>
  <c r="E1822" i="1" a="1"/>
  <c r="E1822" i="1" s="1"/>
  <c r="E1823" i="1" a="1"/>
  <c r="E1823" i="1" s="1"/>
  <c r="E1824" i="1" a="1"/>
  <c r="E1824" i="1" s="1"/>
  <c r="E1825" i="1" a="1"/>
  <c r="E1825" i="1" s="1"/>
  <c r="E1826" i="1" a="1"/>
  <c r="E1826" i="1" s="1"/>
  <c r="E1827" i="1" a="1"/>
  <c r="E1827" i="1" s="1"/>
  <c r="E1828" i="1" a="1"/>
  <c r="E1828" i="1" s="1"/>
  <c r="E1829" i="1" a="1"/>
  <c r="E1829" i="1" s="1"/>
  <c r="E1830" i="1" a="1"/>
  <c r="E1830" i="1" s="1"/>
  <c r="E1831" i="1" a="1"/>
  <c r="E1831" i="1" s="1"/>
  <c r="E1832" i="1" a="1"/>
  <c r="E1832" i="1" s="1"/>
  <c r="E1833" i="1" a="1"/>
  <c r="E1833" i="1" s="1"/>
  <c r="E1834" i="1" a="1"/>
  <c r="E1834" i="1" s="1"/>
  <c r="E1835" i="1" a="1"/>
  <c r="E1835" i="1" s="1"/>
  <c r="E1836" i="1" a="1"/>
  <c r="E1836" i="1" s="1"/>
  <c r="E1837" i="1" a="1"/>
  <c r="E1837" i="1" s="1"/>
  <c r="E1838" i="1" a="1"/>
  <c r="E1838" i="1" s="1"/>
  <c r="E1839" i="1" a="1"/>
  <c r="E1839" i="1" s="1"/>
  <c r="E1840" i="1" a="1"/>
  <c r="E1840" i="1" s="1"/>
  <c r="E1841" i="1" a="1"/>
  <c r="E1841" i="1" s="1"/>
  <c r="E1842" i="1" a="1"/>
  <c r="E1842" i="1" s="1"/>
  <c r="E1843" i="1" a="1"/>
  <c r="E1843" i="1" s="1"/>
  <c r="E1844" i="1" a="1"/>
  <c r="E1844" i="1" s="1"/>
  <c r="E1845" i="1" a="1"/>
  <c r="E1845" i="1" s="1"/>
  <c r="E1846" i="1" a="1"/>
  <c r="E1846" i="1" s="1"/>
  <c r="E1847" i="1" a="1"/>
  <c r="E1847" i="1" s="1"/>
  <c r="E1848" i="1" a="1"/>
  <c r="E1848" i="1" s="1"/>
  <c r="E1849" i="1" a="1"/>
  <c r="E1849" i="1" s="1"/>
  <c r="E1850" i="1" a="1"/>
  <c r="E1850" i="1" s="1"/>
  <c r="E1851" i="1" a="1"/>
  <c r="E1851" i="1" s="1"/>
  <c r="E1852" i="1" a="1"/>
  <c r="E1852" i="1" s="1"/>
  <c r="E1853" i="1" a="1"/>
  <c r="E1853" i="1" s="1"/>
  <c r="E1854" i="1" a="1"/>
  <c r="E1854" i="1" s="1"/>
  <c r="E1855" i="1" a="1"/>
  <c r="E1855" i="1" s="1"/>
  <c r="E1856" i="1" a="1"/>
  <c r="E1856" i="1" s="1"/>
  <c r="E1857" i="1" a="1"/>
  <c r="E1857" i="1" s="1"/>
  <c r="E1858" i="1" a="1"/>
  <c r="E1858" i="1" s="1"/>
  <c r="E1859" i="1" a="1"/>
  <c r="E1859" i="1" s="1"/>
  <c r="E1860" i="1" a="1"/>
  <c r="E1860" i="1" s="1"/>
  <c r="E1861" i="1" a="1"/>
  <c r="E1861" i="1" s="1"/>
  <c r="E1862" i="1" a="1"/>
  <c r="E1862" i="1" s="1"/>
  <c r="E1863" i="1" a="1"/>
  <c r="E1863" i="1" s="1"/>
  <c r="E1864" i="1" a="1"/>
  <c r="E1864" i="1" s="1"/>
  <c r="E1865" i="1" a="1"/>
  <c r="E1865" i="1" s="1"/>
  <c r="E1866" i="1" a="1"/>
  <c r="E1866" i="1" s="1"/>
  <c r="E1867" i="1" a="1"/>
  <c r="E1867" i="1" s="1"/>
  <c r="E1868" i="1" a="1"/>
  <c r="E1868" i="1" s="1"/>
  <c r="E1869" i="1" a="1"/>
  <c r="E1869" i="1" s="1"/>
  <c r="E1870" i="1" a="1"/>
  <c r="E1870" i="1" s="1"/>
  <c r="E1871" i="1" a="1"/>
  <c r="E1871" i="1" s="1"/>
  <c r="E1872" i="1" a="1"/>
  <c r="E1872" i="1" s="1"/>
  <c r="E1873" i="1" a="1"/>
  <c r="E1873" i="1" s="1"/>
  <c r="E1874" i="1" a="1"/>
  <c r="E1874" i="1" s="1"/>
  <c r="E1875" i="1" a="1"/>
  <c r="E1875" i="1" s="1"/>
  <c r="E1876" i="1" a="1"/>
  <c r="E1876" i="1" s="1"/>
  <c r="E1877" i="1" a="1"/>
  <c r="E1877" i="1" s="1"/>
  <c r="E1878" i="1" a="1"/>
  <c r="E1878" i="1" s="1"/>
  <c r="E1879" i="1" a="1"/>
  <c r="E1879" i="1" s="1"/>
  <c r="E1880" i="1" a="1"/>
  <c r="E1880" i="1" s="1"/>
  <c r="E1881" i="1" a="1"/>
  <c r="E1881" i="1" s="1"/>
  <c r="E1882" i="1" a="1"/>
  <c r="E1882" i="1" s="1"/>
  <c r="E1883" i="1" a="1"/>
  <c r="E1883" i="1" s="1"/>
  <c r="E1884" i="1" a="1"/>
  <c r="E1884" i="1" s="1"/>
  <c r="E1885" i="1" a="1"/>
  <c r="E1885" i="1" s="1"/>
  <c r="E1886" i="1" a="1"/>
  <c r="E1886" i="1" s="1"/>
  <c r="E1887" i="1" a="1"/>
  <c r="E1887" i="1" s="1"/>
  <c r="E1888" i="1" a="1"/>
  <c r="E1888" i="1" s="1"/>
  <c r="E1889" i="1" a="1"/>
  <c r="E1889" i="1" s="1"/>
  <c r="E1890" i="1" a="1"/>
  <c r="E1890" i="1" s="1"/>
  <c r="E1891" i="1" a="1"/>
  <c r="E1891" i="1" s="1"/>
  <c r="E1892" i="1" a="1"/>
  <c r="E1892" i="1" s="1"/>
  <c r="E1893" i="1" a="1"/>
  <c r="E1893" i="1" s="1"/>
  <c r="E1894" i="1" a="1"/>
  <c r="E1894" i="1" s="1"/>
  <c r="E1895" i="1" a="1"/>
  <c r="E1895" i="1" s="1"/>
  <c r="E1896" i="1" a="1"/>
  <c r="E1896" i="1" s="1"/>
  <c r="E1897" i="1" a="1"/>
  <c r="E1897" i="1" s="1"/>
  <c r="E1898" i="1" a="1"/>
  <c r="E1898" i="1" s="1"/>
  <c r="E1899" i="1" a="1"/>
  <c r="E1899" i="1" s="1"/>
  <c r="E1900" i="1" a="1"/>
  <c r="E1900" i="1" s="1"/>
  <c r="E1901" i="1" a="1"/>
  <c r="E1901" i="1" s="1"/>
  <c r="E1902" i="1" a="1"/>
  <c r="E1902" i="1" s="1"/>
  <c r="E1903" i="1" a="1"/>
  <c r="E1903" i="1" s="1"/>
  <c r="E1904" i="1" a="1"/>
  <c r="E1904" i="1" s="1"/>
  <c r="E1905" i="1" a="1"/>
  <c r="E1905" i="1" s="1"/>
  <c r="E1906" i="1" a="1"/>
  <c r="E1906" i="1" s="1"/>
  <c r="E1907" i="1" a="1"/>
  <c r="E1907" i="1" s="1"/>
  <c r="E1908" i="1" a="1"/>
  <c r="E1908" i="1" s="1"/>
  <c r="E1909" i="1" a="1"/>
  <c r="E1909" i="1" s="1"/>
  <c r="E1910" i="1" a="1"/>
  <c r="E1910" i="1" s="1"/>
  <c r="E1911" i="1" a="1"/>
  <c r="E1911" i="1" s="1"/>
  <c r="E1912" i="1" a="1"/>
  <c r="E1912" i="1" s="1"/>
  <c r="E1913" i="1" a="1"/>
  <c r="E1913" i="1" s="1"/>
  <c r="E1914" i="1" a="1"/>
  <c r="E1914" i="1" s="1"/>
  <c r="E1915" i="1" a="1"/>
  <c r="E1915" i="1" s="1"/>
  <c r="E1916" i="1" a="1"/>
  <c r="E1916" i="1" s="1"/>
  <c r="E1917" i="1" a="1"/>
  <c r="E1917" i="1" s="1"/>
  <c r="E1918" i="1" a="1"/>
  <c r="E1918" i="1" s="1"/>
  <c r="E1919" i="1" a="1"/>
  <c r="E1919" i="1" s="1"/>
  <c r="E1920" i="1" a="1"/>
  <c r="E1920" i="1" s="1"/>
  <c r="E1921" i="1" a="1"/>
  <c r="E1921" i="1" s="1"/>
  <c r="E1922" i="1" a="1"/>
  <c r="E1922" i="1" s="1"/>
  <c r="E1923" i="1" a="1"/>
  <c r="E1923" i="1" s="1"/>
  <c r="E1924" i="1" a="1"/>
  <c r="E1924" i="1" s="1"/>
  <c r="E1925" i="1" a="1"/>
  <c r="E1925" i="1" s="1"/>
  <c r="E1926" i="1" a="1"/>
  <c r="E1926" i="1" s="1"/>
  <c r="E1927" i="1" a="1"/>
  <c r="E1927" i="1" s="1"/>
  <c r="E1928" i="1" a="1"/>
  <c r="E1928" i="1" s="1"/>
  <c r="E1929" i="1" a="1"/>
  <c r="E1929" i="1" s="1"/>
  <c r="E1930" i="1" a="1"/>
  <c r="E1930" i="1" s="1"/>
  <c r="E1931" i="1" a="1"/>
  <c r="E1931" i="1" s="1"/>
  <c r="E1932" i="1" a="1"/>
  <c r="E1932" i="1" s="1"/>
  <c r="E1933" i="1" a="1"/>
  <c r="E1933" i="1" s="1"/>
  <c r="E1934" i="1" a="1"/>
  <c r="E1934" i="1" s="1"/>
  <c r="E1935" i="1" a="1"/>
  <c r="E1935" i="1" s="1"/>
  <c r="E1936" i="1" a="1"/>
  <c r="E1936" i="1" s="1"/>
  <c r="E1937" i="1" a="1"/>
  <c r="E1937" i="1" s="1"/>
  <c r="E1938" i="1" a="1"/>
  <c r="E1938" i="1" s="1"/>
  <c r="E1939" i="1" a="1"/>
  <c r="E1939" i="1" s="1"/>
  <c r="E1940" i="1" a="1"/>
  <c r="E1940" i="1" s="1"/>
  <c r="E1941" i="1" a="1"/>
  <c r="E1941" i="1" s="1"/>
  <c r="E1942" i="1" a="1"/>
  <c r="E1942" i="1" s="1"/>
  <c r="E1943" i="1" a="1"/>
  <c r="E1943" i="1" s="1"/>
  <c r="E1944" i="1" a="1"/>
  <c r="E1944" i="1" s="1"/>
  <c r="E1945" i="1" a="1"/>
  <c r="E1945" i="1" s="1"/>
  <c r="E1946" i="1" a="1"/>
  <c r="E1946" i="1" s="1"/>
  <c r="E1947" i="1" a="1"/>
  <c r="E1947" i="1" s="1"/>
  <c r="E1948" i="1" a="1"/>
  <c r="E1948" i="1" s="1"/>
  <c r="E1949" i="1" a="1"/>
  <c r="E1949" i="1" s="1"/>
  <c r="E1950" i="1" a="1"/>
  <c r="E1950" i="1" s="1"/>
  <c r="E1951" i="1" a="1"/>
  <c r="E1951" i="1" s="1"/>
  <c r="E1952" i="1" a="1"/>
  <c r="E1952" i="1" s="1"/>
  <c r="E1953" i="1" a="1"/>
  <c r="E1953" i="1" s="1"/>
  <c r="E1954" i="1" a="1"/>
  <c r="E1954" i="1" s="1"/>
  <c r="E1955" i="1" a="1"/>
  <c r="E1955" i="1" s="1"/>
  <c r="E1956" i="1" a="1"/>
  <c r="E1956" i="1" s="1"/>
  <c r="E1957" i="1" a="1"/>
  <c r="E1957" i="1" s="1"/>
  <c r="E1958" i="1" a="1"/>
  <c r="E1958" i="1" s="1"/>
  <c r="E1959" i="1" a="1"/>
  <c r="E1959" i="1" s="1"/>
  <c r="E1960" i="1" a="1"/>
  <c r="E1960" i="1" s="1"/>
  <c r="E1961" i="1" a="1"/>
  <c r="E1961" i="1" s="1"/>
  <c r="E1962" i="1" a="1"/>
  <c r="E1962" i="1" s="1"/>
  <c r="E1963" i="1" a="1"/>
  <c r="E1963" i="1" s="1"/>
  <c r="E1964" i="1" a="1"/>
  <c r="E1964" i="1" s="1"/>
  <c r="E1965" i="1" a="1"/>
  <c r="E1965" i="1" s="1"/>
  <c r="E1966" i="1" a="1"/>
  <c r="E1966" i="1" s="1"/>
  <c r="E1967" i="1" a="1"/>
  <c r="E1967" i="1" s="1"/>
  <c r="E1968" i="1" a="1"/>
  <c r="E1968" i="1" s="1"/>
  <c r="E1969" i="1" a="1"/>
  <c r="E1969" i="1" s="1"/>
  <c r="E1970" i="1" a="1"/>
  <c r="E1970" i="1" s="1"/>
  <c r="E1971" i="1" a="1"/>
  <c r="E1971" i="1" s="1"/>
  <c r="E1972" i="1" a="1"/>
  <c r="E1972" i="1" s="1"/>
  <c r="E1973" i="1" a="1"/>
  <c r="E1973" i="1" s="1"/>
  <c r="E1974" i="1" a="1"/>
  <c r="E1974" i="1" s="1"/>
  <c r="E1975" i="1" a="1"/>
  <c r="E1975" i="1" s="1"/>
  <c r="E1976" i="1" a="1"/>
  <c r="E1976" i="1" s="1"/>
  <c r="E1977" i="1" a="1"/>
  <c r="E1977" i="1" s="1"/>
  <c r="E1978" i="1" a="1"/>
  <c r="E1978" i="1" s="1"/>
  <c r="E1979" i="1" a="1"/>
  <c r="E1979" i="1" s="1"/>
  <c r="E1980" i="1" a="1"/>
  <c r="E1980" i="1" s="1"/>
  <c r="E1981" i="1" a="1"/>
  <c r="E1981" i="1" s="1"/>
  <c r="E1982" i="1" a="1"/>
  <c r="E1982" i="1" s="1"/>
  <c r="E1983" i="1" a="1"/>
  <c r="E1983" i="1" s="1"/>
  <c r="E1984" i="1" a="1"/>
  <c r="E1984" i="1" s="1"/>
  <c r="E1985" i="1" a="1"/>
  <c r="E1985" i="1" s="1"/>
  <c r="E1986" i="1" a="1"/>
  <c r="E1986" i="1" s="1"/>
  <c r="E1987" i="1" a="1"/>
  <c r="E1987" i="1" s="1"/>
  <c r="E1988" i="1" a="1"/>
  <c r="E1988" i="1" s="1"/>
  <c r="E1989" i="1" a="1"/>
  <c r="E1989" i="1" s="1"/>
  <c r="E1990" i="1" a="1"/>
  <c r="E1990" i="1" s="1"/>
  <c r="E1991" i="1" a="1"/>
  <c r="E1991" i="1" s="1"/>
  <c r="E1992" i="1" a="1"/>
  <c r="E1992" i="1" s="1"/>
  <c r="E1993" i="1" a="1"/>
  <c r="E1993" i="1" s="1"/>
  <c r="E1994" i="1" a="1"/>
  <c r="E1994" i="1" s="1"/>
  <c r="E1995" i="1" a="1"/>
  <c r="E1995" i="1" s="1"/>
  <c r="E1996" i="1" a="1"/>
  <c r="E1996" i="1" s="1"/>
  <c r="E1997" i="1" a="1"/>
  <c r="E1997" i="1" s="1"/>
  <c r="E1998" i="1" a="1"/>
  <c r="E1998" i="1" s="1"/>
  <c r="E1999" i="1" a="1"/>
  <c r="E1999" i="1" s="1"/>
  <c r="E2000" i="1" a="1"/>
  <c r="E2000" i="1" s="1"/>
  <c r="E2001" i="1" a="1"/>
  <c r="E2001" i="1" s="1"/>
  <c r="E2002" i="1" a="1"/>
  <c r="E2002" i="1" s="1"/>
  <c r="E2003" i="1" a="1"/>
  <c r="E2003" i="1" s="1"/>
  <c r="E2004" i="1" a="1"/>
  <c r="E2004" i="1" s="1"/>
  <c r="E2005" i="1" a="1"/>
  <c r="E2005" i="1" s="1"/>
  <c r="E2006" i="1" a="1"/>
  <c r="E2006" i="1" s="1"/>
  <c r="E2007" i="1" a="1"/>
  <c r="E2007" i="1" s="1"/>
  <c r="E2008" i="1" a="1"/>
  <c r="E2008" i="1" s="1"/>
  <c r="E2009" i="1" a="1"/>
  <c r="E2009" i="1" s="1"/>
  <c r="E2010" i="1" a="1"/>
  <c r="E2010" i="1" s="1"/>
  <c r="E2011" i="1" a="1"/>
  <c r="E2011" i="1" s="1"/>
  <c r="E2012" i="1" a="1"/>
  <c r="E2012" i="1" s="1"/>
  <c r="E2013" i="1" a="1"/>
  <c r="E2013" i="1" s="1"/>
  <c r="E2014" i="1" a="1"/>
  <c r="E2014" i="1" s="1"/>
  <c r="E2015" i="1" a="1"/>
  <c r="E2015" i="1" s="1"/>
  <c r="E2016" i="1" a="1"/>
  <c r="E2016" i="1" s="1"/>
  <c r="E2017" i="1" a="1"/>
  <c r="E2017" i="1" s="1"/>
  <c r="E2018" i="1" a="1"/>
  <c r="E2018" i="1" s="1"/>
  <c r="E2019" i="1" a="1"/>
  <c r="E2019" i="1" s="1"/>
  <c r="E2020" i="1" a="1"/>
  <c r="E2020" i="1" s="1"/>
  <c r="E2021" i="1" a="1"/>
  <c r="E2021" i="1" s="1"/>
  <c r="E2022" i="1" a="1"/>
  <c r="E2022" i="1" s="1"/>
  <c r="E2023" i="1" a="1"/>
  <c r="E2023" i="1" s="1"/>
  <c r="E2024" i="1" a="1"/>
  <c r="E2024" i="1" s="1"/>
  <c r="E2025" i="1" a="1"/>
  <c r="E2025" i="1" s="1"/>
  <c r="E2026" i="1" a="1"/>
  <c r="E2026" i="1" s="1"/>
  <c r="E2027" i="1" a="1"/>
  <c r="E2027" i="1" s="1"/>
  <c r="E2028" i="1" a="1"/>
  <c r="E2028" i="1" s="1"/>
  <c r="E2029" i="1" a="1"/>
  <c r="E2029" i="1" s="1"/>
  <c r="E2030" i="1" a="1"/>
  <c r="E2030" i="1" s="1"/>
  <c r="E2031" i="1" a="1"/>
  <c r="E2031" i="1" s="1"/>
  <c r="E2032" i="1" a="1"/>
  <c r="E2032" i="1" s="1"/>
  <c r="E2033" i="1" a="1"/>
  <c r="E2033" i="1" s="1"/>
  <c r="E2034" i="1" a="1"/>
  <c r="E2034" i="1" s="1"/>
  <c r="E2035" i="1" a="1"/>
  <c r="E2035" i="1" s="1"/>
  <c r="E2036" i="1" a="1"/>
  <c r="E2036" i="1" s="1"/>
  <c r="E2037" i="1" a="1"/>
  <c r="E2037" i="1" s="1"/>
  <c r="E2038" i="1" a="1"/>
  <c r="E2038" i="1" s="1"/>
  <c r="E2039" i="1" a="1"/>
  <c r="E2039" i="1" s="1"/>
  <c r="E2040" i="1" a="1"/>
  <c r="E2040" i="1" s="1"/>
  <c r="E2041" i="1" a="1"/>
  <c r="E2041" i="1" s="1"/>
  <c r="E2042" i="1" a="1"/>
  <c r="E2042" i="1" s="1"/>
  <c r="E2043" i="1" a="1"/>
  <c r="E2043" i="1" s="1"/>
  <c r="E2044" i="1" a="1"/>
  <c r="E2044" i="1" s="1"/>
  <c r="E2045" i="1" a="1"/>
  <c r="E2045" i="1" s="1"/>
  <c r="E2046" i="1" a="1"/>
  <c r="E2046" i="1" s="1"/>
  <c r="E2047" i="1" a="1"/>
  <c r="E2047" i="1" s="1"/>
  <c r="E2048" i="1" a="1"/>
  <c r="E2048" i="1" s="1"/>
  <c r="E2049" i="1" a="1"/>
  <c r="E2049" i="1" s="1"/>
  <c r="E2050" i="1" a="1"/>
  <c r="E2050" i="1" s="1"/>
  <c r="E2051" i="1" a="1"/>
  <c r="E2051" i="1" s="1"/>
  <c r="E2052" i="1" a="1"/>
  <c r="E2052" i="1" s="1"/>
  <c r="E2053" i="1" a="1"/>
  <c r="E2053" i="1" s="1"/>
  <c r="E2054" i="1" a="1"/>
  <c r="E2054" i="1" s="1"/>
  <c r="E2055" i="1" a="1"/>
  <c r="E2055" i="1" s="1"/>
  <c r="E2056" i="1" a="1"/>
  <c r="E2056" i="1" s="1"/>
  <c r="E2057" i="1" a="1"/>
  <c r="E2057" i="1" s="1"/>
  <c r="E2058" i="1" a="1"/>
  <c r="E2058" i="1" s="1"/>
  <c r="E2059" i="1" a="1"/>
  <c r="E2059" i="1" s="1"/>
  <c r="E2060" i="1" a="1"/>
  <c r="E2060" i="1" s="1"/>
  <c r="E2061" i="1" a="1"/>
  <c r="E2061" i="1" s="1"/>
  <c r="E2062" i="1" a="1"/>
  <c r="E2062" i="1" s="1"/>
  <c r="E2063" i="1" a="1"/>
  <c r="E2063" i="1" s="1"/>
  <c r="E2064" i="1" a="1"/>
  <c r="E2064" i="1" s="1"/>
  <c r="E2065" i="1" a="1"/>
  <c r="E2065" i="1" s="1"/>
  <c r="E2066" i="1" a="1"/>
  <c r="E2066" i="1" s="1"/>
  <c r="E2067" i="1" a="1"/>
  <c r="E2067" i="1" s="1"/>
  <c r="E2068" i="1" a="1"/>
  <c r="E2068" i="1" s="1"/>
  <c r="E2069" i="1" a="1"/>
  <c r="E2069" i="1" s="1"/>
  <c r="E2070" i="1" a="1"/>
  <c r="E2070" i="1" s="1"/>
  <c r="E2071" i="1" a="1"/>
  <c r="E2071" i="1" s="1"/>
  <c r="E2072" i="1" a="1"/>
  <c r="E2072" i="1" s="1"/>
  <c r="E2073" i="1" a="1"/>
  <c r="E2073" i="1" s="1"/>
  <c r="E2074" i="1" a="1"/>
  <c r="E2074" i="1" s="1"/>
  <c r="E2075" i="1" a="1"/>
  <c r="E2075" i="1" s="1"/>
  <c r="E2076" i="1" a="1"/>
  <c r="E2076" i="1" s="1"/>
  <c r="E2077" i="1" a="1"/>
  <c r="E2077" i="1" s="1"/>
  <c r="E2078" i="1" a="1"/>
  <c r="E2078" i="1" s="1"/>
  <c r="E2079" i="1" a="1"/>
  <c r="E2079" i="1" s="1"/>
  <c r="E2080" i="1" a="1"/>
  <c r="E2080" i="1" s="1"/>
  <c r="E2081" i="1" a="1"/>
  <c r="E2081" i="1" s="1"/>
  <c r="E2082" i="1" a="1"/>
  <c r="E2082" i="1" s="1"/>
  <c r="E2083" i="1" a="1"/>
  <c r="E2083" i="1" s="1"/>
  <c r="E2084" i="1" a="1"/>
  <c r="E2084" i="1" s="1"/>
  <c r="E2085" i="1" a="1"/>
  <c r="E2085" i="1" s="1"/>
  <c r="E2086" i="1" a="1"/>
  <c r="E2086" i="1" s="1"/>
  <c r="E2087" i="1" a="1"/>
  <c r="E2087" i="1" s="1"/>
  <c r="E2088" i="1" a="1"/>
  <c r="E2088" i="1" s="1"/>
  <c r="E2089" i="1" a="1"/>
  <c r="E2089" i="1" s="1"/>
  <c r="E2090" i="1" a="1"/>
  <c r="E2090" i="1" s="1"/>
  <c r="E2091" i="1" a="1"/>
  <c r="E2091" i="1" s="1"/>
  <c r="E2092" i="1" a="1"/>
  <c r="E2092" i="1" s="1"/>
  <c r="E2093" i="1" a="1"/>
  <c r="E2093" i="1" s="1"/>
  <c r="E2094" i="1" a="1"/>
  <c r="E2094" i="1" s="1"/>
  <c r="E2095" i="1" a="1"/>
  <c r="E2095" i="1" s="1"/>
  <c r="E2096" i="1" a="1"/>
  <c r="E2096" i="1" s="1"/>
  <c r="E2097" i="1" a="1"/>
  <c r="E2097" i="1" s="1"/>
  <c r="E2098" i="1" a="1"/>
  <c r="E2098" i="1" s="1"/>
  <c r="E2099" i="1" a="1"/>
  <c r="E2099" i="1" s="1"/>
  <c r="E2100" i="1" a="1"/>
  <c r="E2100" i="1" s="1"/>
  <c r="E2101" i="1" a="1"/>
  <c r="E2101" i="1" s="1"/>
  <c r="E2102" i="1" a="1"/>
  <c r="E2102" i="1" s="1"/>
  <c r="E2103" i="1" a="1"/>
  <c r="E2103" i="1" s="1"/>
  <c r="E2104" i="1" a="1"/>
  <c r="E2104" i="1" s="1"/>
  <c r="E2105" i="1" a="1"/>
  <c r="E2105" i="1" s="1"/>
  <c r="E2106" i="1" a="1"/>
  <c r="E2106" i="1" s="1"/>
  <c r="E2107" i="1" a="1"/>
  <c r="E2107" i="1" s="1"/>
  <c r="E2108" i="1" a="1"/>
  <c r="E2108" i="1" s="1"/>
  <c r="E2109" i="1" a="1"/>
  <c r="E2109" i="1" s="1"/>
  <c r="E2110" i="1" a="1"/>
  <c r="E2110" i="1" s="1"/>
  <c r="E2111" i="1" a="1"/>
  <c r="E2111" i="1" s="1"/>
  <c r="E2112" i="1" a="1"/>
  <c r="E2112" i="1" s="1"/>
  <c r="E2113" i="1" a="1"/>
  <c r="E2113" i="1" s="1"/>
  <c r="E2114" i="1" a="1"/>
  <c r="E2114" i="1" s="1"/>
  <c r="E2115" i="1" a="1"/>
  <c r="E2115" i="1" s="1"/>
  <c r="E2116" i="1" a="1"/>
  <c r="E2116" i="1" s="1"/>
  <c r="E2117" i="1" a="1"/>
  <c r="E2117" i="1" s="1"/>
  <c r="E2118" i="1" a="1"/>
  <c r="E2118" i="1" s="1"/>
  <c r="E2119" i="1" a="1"/>
  <c r="E2119" i="1" s="1"/>
  <c r="E2120" i="1" a="1"/>
  <c r="E2120" i="1" s="1"/>
  <c r="E2121" i="1" a="1"/>
  <c r="E2121" i="1" s="1"/>
  <c r="E2122" i="1" a="1"/>
  <c r="E2122" i="1" s="1"/>
  <c r="E2123" i="1" a="1"/>
  <c r="E2123" i="1" s="1"/>
  <c r="E2124" i="1" a="1"/>
  <c r="E2124" i="1" s="1"/>
  <c r="E2125" i="1" a="1"/>
  <c r="E2125" i="1" s="1"/>
  <c r="E2126" i="1" a="1"/>
  <c r="E2126" i="1" s="1"/>
  <c r="E2127" i="1" a="1"/>
  <c r="E2127" i="1" s="1"/>
  <c r="E2128" i="1" a="1"/>
  <c r="E2128" i="1" s="1"/>
  <c r="E2129" i="1" a="1"/>
  <c r="E2129" i="1" s="1"/>
  <c r="E2130" i="1" a="1"/>
  <c r="E2130" i="1" s="1"/>
  <c r="E2131" i="1" a="1"/>
  <c r="E2131" i="1" s="1"/>
  <c r="E2132" i="1" a="1"/>
  <c r="E2132" i="1" s="1"/>
  <c r="E2133" i="1" a="1"/>
  <c r="E2133" i="1" s="1"/>
  <c r="E2134" i="1" a="1"/>
  <c r="E2134" i="1" s="1"/>
  <c r="E2135" i="1" a="1"/>
  <c r="E2135" i="1" s="1"/>
  <c r="E2136" i="1" a="1"/>
  <c r="E2136" i="1" s="1"/>
  <c r="E2137" i="1" a="1"/>
  <c r="E2137" i="1" s="1"/>
  <c r="E2138" i="1" a="1"/>
  <c r="E2138" i="1" s="1"/>
  <c r="E2139" i="1" a="1"/>
  <c r="E2139" i="1" s="1"/>
  <c r="E2140" i="1" a="1"/>
  <c r="E2140" i="1" s="1"/>
  <c r="E2141" i="1" a="1"/>
  <c r="E2141" i="1" s="1"/>
  <c r="E2142" i="1" a="1"/>
  <c r="E2142" i="1" s="1"/>
  <c r="E2143" i="1" a="1"/>
  <c r="E2143" i="1" s="1"/>
  <c r="E2144" i="1" a="1"/>
  <c r="E2144" i="1" s="1"/>
  <c r="E2145" i="1" a="1"/>
  <c r="E2145" i="1" s="1"/>
  <c r="E2146" i="1" a="1"/>
  <c r="E2146" i="1" s="1"/>
  <c r="E2147" i="1" a="1"/>
  <c r="E2147" i="1" s="1"/>
  <c r="E2148" i="1" a="1"/>
  <c r="E2148" i="1" s="1"/>
  <c r="E2149" i="1" a="1"/>
  <c r="E2149" i="1" s="1"/>
  <c r="E2150" i="1" a="1"/>
  <c r="E2150" i="1" s="1"/>
  <c r="E2151" i="1" a="1"/>
  <c r="E2151" i="1" s="1"/>
  <c r="E2152" i="1" a="1"/>
  <c r="E2152" i="1" s="1"/>
  <c r="E2153" i="1" a="1"/>
  <c r="E2153" i="1" s="1"/>
  <c r="E2154" i="1" a="1"/>
  <c r="E2154" i="1" s="1"/>
  <c r="E2155" i="1" a="1"/>
  <c r="E2155" i="1" s="1"/>
  <c r="E2156" i="1" a="1"/>
  <c r="E2156" i="1" s="1"/>
  <c r="E2157" i="1" a="1"/>
  <c r="E2157" i="1" s="1"/>
  <c r="E2158" i="1" a="1"/>
  <c r="E2158" i="1" s="1"/>
  <c r="E2159" i="1" a="1"/>
  <c r="E2159" i="1" s="1"/>
  <c r="E2160" i="1" a="1"/>
  <c r="E2160" i="1" s="1"/>
  <c r="E2161" i="1" a="1"/>
  <c r="E2161" i="1" s="1"/>
  <c r="E2162" i="1" a="1"/>
  <c r="E2162" i="1" s="1"/>
  <c r="E2163" i="1" a="1"/>
  <c r="E2163" i="1" s="1"/>
  <c r="E2164" i="1" a="1"/>
  <c r="E2164" i="1" s="1"/>
  <c r="E2165" i="1" a="1"/>
  <c r="E2165" i="1" s="1"/>
  <c r="E2166" i="1" a="1"/>
  <c r="E2166" i="1" s="1"/>
  <c r="E2167" i="1" a="1"/>
  <c r="E2167" i="1" s="1"/>
  <c r="E2168" i="1" a="1"/>
  <c r="E2168" i="1" s="1"/>
  <c r="E2169" i="1" a="1"/>
  <c r="E2169" i="1" s="1"/>
  <c r="E2170" i="1" a="1"/>
  <c r="E2170" i="1" s="1"/>
  <c r="E2171" i="1" a="1"/>
  <c r="E2171" i="1" s="1"/>
  <c r="E2172" i="1" a="1"/>
  <c r="E2172" i="1" s="1"/>
  <c r="E2173" i="1" a="1"/>
  <c r="E2173" i="1" s="1"/>
  <c r="E2174" i="1" a="1"/>
  <c r="E2174" i="1" s="1"/>
  <c r="E2175" i="1" a="1"/>
  <c r="E2175" i="1" s="1"/>
  <c r="E2176" i="1" a="1"/>
  <c r="E2176" i="1" s="1"/>
  <c r="E2177" i="1" a="1"/>
  <c r="E2177" i="1" s="1"/>
  <c r="E2178" i="1" a="1"/>
  <c r="E2178" i="1" s="1"/>
  <c r="E2179" i="1" a="1"/>
  <c r="E2179" i="1" s="1"/>
  <c r="E2180" i="1" a="1"/>
  <c r="E2180" i="1" s="1"/>
  <c r="E2181" i="1" a="1"/>
  <c r="E2181" i="1" s="1"/>
  <c r="E2182" i="1" a="1"/>
  <c r="E2182" i="1" s="1"/>
  <c r="E2183" i="1" a="1"/>
  <c r="E2183" i="1" s="1"/>
  <c r="E2184" i="1" a="1"/>
  <c r="E2184" i="1" s="1"/>
  <c r="E2185" i="1" a="1"/>
  <c r="E2185" i="1" s="1"/>
  <c r="E2186" i="1" a="1"/>
  <c r="E2186" i="1" s="1"/>
  <c r="E2187" i="1" a="1"/>
  <c r="E2187" i="1" s="1"/>
  <c r="E2188" i="1" a="1"/>
  <c r="E2188" i="1" s="1"/>
  <c r="E2189" i="1" a="1"/>
  <c r="E2189" i="1" s="1"/>
  <c r="E2190" i="1" a="1"/>
  <c r="E2190" i="1" s="1"/>
  <c r="E2191" i="1" a="1"/>
  <c r="E2191" i="1" s="1"/>
  <c r="E2192" i="1" a="1"/>
  <c r="E2192" i="1" s="1"/>
  <c r="E2193" i="1" a="1"/>
  <c r="E2193" i="1" s="1"/>
  <c r="E2194" i="1" a="1"/>
  <c r="E2194" i="1" s="1"/>
  <c r="E2195" i="1" a="1"/>
  <c r="E2195" i="1" s="1"/>
  <c r="E2196" i="1" a="1"/>
  <c r="E2196" i="1" s="1"/>
  <c r="E2197" i="1" a="1"/>
  <c r="E2197" i="1" s="1"/>
  <c r="E2198" i="1" a="1"/>
  <c r="E2198" i="1" s="1"/>
  <c r="E2199" i="1" a="1"/>
  <c r="E2199" i="1" s="1"/>
  <c r="E2200" i="1" a="1"/>
  <c r="E2200" i="1" s="1"/>
  <c r="E2201" i="1" a="1"/>
  <c r="E2201" i="1" s="1"/>
  <c r="E2202" i="1" a="1"/>
  <c r="E2202" i="1" s="1"/>
  <c r="E2203" i="1" a="1"/>
  <c r="E2203" i="1" s="1"/>
  <c r="E2204" i="1" a="1"/>
  <c r="E2204" i="1" s="1"/>
  <c r="E2205" i="1" a="1"/>
  <c r="E2205" i="1" s="1"/>
  <c r="E2206" i="1" a="1"/>
  <c r="E2206" i="1" s="1"/>
  <c r="E2207" i="1" a="1"/>
  <c r="E2207" i="1" s="1"/>
  <c r="E2208" i="1" a="1"/>
  <c r="E2208" i="1" s="1"/>
  <c r="E2209" i="1" a="1"/>
  <c r="E2209" i="1" s="1"/>
  <c r="E2210" i="1" a="1"/>
  <c r="E2210" i="1" s="1"/>
  <c r="E2211" i="1" a="1"/>
  <c r="E2211" i="1" s="1"/>
  <c r="E2212" i="1" a="1"/>
  <c r="E2212" i="1" s="1"/>
  <c r="E2213" i="1" a="1"/>
  <c r="E2213" i="1" s="1"/>
  <c r="E2214" i="1" a="1"/>
  <c r="E2214" i="1" s="1"/>
  <c r="E2215" i="1" a="1"/>
  <c r="E2215" i="1" s="1"/>
  <c r="E2216" i="1" a="1"/>
  <c r="E2216" i="1" s="1"/>
  <c r="E2217" i="1" a="1"/>
  <c r="E2217" i="1" s="1"/>
  <c r="E2218" i="1" a="1"/>
  <c r="E2218" i="1" s="1"/>
  <c r="E2219" i="1" a="1"/>
  <c r="E2219" i="1" s="1"/>
  <c r="E2220" i="1" a="1"/>
  <c r="E2220" i="1" s="1"/>
  <c r="E2221" i="1" a="1"/>
  <c r="E2221" i="1" s="1"/>
  <c r="E2222" i="1" a="1"/>
  <c r="E2222" i="1" s="1"/>
  <c r="E2223" i="1" a="1"/>
  <c r="E2223" i="1" s="1"/>
  <c r="E2224" i="1" a="1"/>
  <c r="E2224" i="1" s="1"/>
  <c r="E2225" i="1" a="1"/>
  <c r="E2225" i="1" s="1"/>
  <c r="E2226" i="1" a="1"/>
  <c r="E2226" i="1" s="1"/>
  <c r="E2227" i="1" a="1"/>
  <c r="E2227" i="1" s="1"/>
  <c r="E2228" i="1" a="1"/>
  <c r="E2228" i="1" s="1"/>
  <c r="E2229" i="1" a="1"/>
  <c r="E2229" i="1" s="1"/>
  <c r="E2230" i="1" a="1"/>
  <c r="E2230" i="1" s="1"/>
  <c r="E2231" i="1" a="1"/>
  <c r="E2231" i="1" s="1"/>
  <c r="E2232" i="1" a="1"/>
  <c r="E2232" i="1" s="1"/>
  <c r="E2233" i="1" a="1"/>
  <c r="E2233" i="1" s="1"/>
  <c r="E2234" i="1" a="1"/>
  <c r="E2234" i="1" s="1"/>
  <c r="E2235" i="1" a="1"/>
  <c r="E2235" i="1" s="1"/>
  <c r="E2236" i="1" a="1"/>
  <c r="E2236" i="1" s="1"/>
  <c r="E2237" i="1" a="1"/>
  <c r="E2237" i="1" s="1"/>
  <c r="E2238" i="1" a="1"/>
  <c r="E2238" i="1" s="1"/>
  <c r="E2239" i="1" a="1"/>
  <c r="E2239" i="1" s="1"/>
  <c r="E2240" i="1" a="1"/>
  <c r="E2240" i="1" s="1"/>
  <c r="E2241" i="1" a="1"/>
  <c r="E2241" i="1" s="1"/>
  <c r="E2242" i="1" a="1"/>
  <c r="E2242" i="1" s="1"/>
  <c r="E2243" i="1" a="1"/>
  <c r="E2243" i="1" s="1"/>
  <c r="E2244" i="1" a="1"/>
  <c r="E2244" i="1" s="1"/>
  <c r="E2245" i="1" a="1"/>
  <c r="E2245" i="1" s="1"/>
  <c r="E2246" i="1" a="1"/>
  <c r="E2246" i="1" s="1"/>
  <c r="E2247" i="1" a="1"/>
  <c r="E2247" i="1" s="1"/>
  <c r="E2248" i="1" a="1"/>
  <c r="E2248" i="1" s="1"/>
  <c r="E2249" i="1" a="1"/>
  <c r="E2249" i="1" s="1"/>
  <c r="E2250" i="1" a="1"/>
  <c r="E2250" i="1" s="1"/>
  <c r="E2251" i="1" a="1"/>
  <c r="E2251" i="1" s="1"/>
  <c r="E2252" i="1" a="1"/>
  <c r="E2252" i="1" s="1"/>
  <c r="E2253" i="1" a="1"/>
  <c r="E2253" i="1" s="1"/>
  <c r="E2254" i="1" a="1"/>
  <c r="E2254" i="1" s="1"/>
  <c r="E2255" i="1" a="1"/>
  <c r="E2255" i="1" s="1"/>
  <c r="E2256" i="1" a="1"/>
  <c r="E2256" i="1" s="1"/>
  <c r="E2257" i="1" a="1"/>
  <c r="E2257" i="1" s="1"/>
  <c r="E2258" i="1" a="1"/>
  <c r="E2258" i="1" s="1"/>
  <c r="E2259" i="1" a="1"/>
  <c r="E2259" i="1" s="1"/>
  <c r="E2260" i="1" a="1"/>
  <c r="E2260" i="1" s="1"/>
  <c r="E2261" i="1" a="1"/>
  <c r="E2261" i="1" s="1"/>
  <c r="E2262" i="1" a="1"/>
  <c r="E2262" i="1" s="1"/>
  <c r="E2263" i="1" a="1"/>
  <c r="E2263" i="1" s="1"/>
  <c r="E2264" i="1" a="1"/>
  <c r="E2264" i="1" s="1"/>
  <c r="E2265" i="1" a="1"/>
  <c r="E2265" i="1" s="1"/>
  <c r="E2266" i="1" a="1"/>
  <c r="E2266" i="1" s="1"/>
  <c r="E2267" i="1" a="1"/>
  <c r="E2267" i="1" s="1"/>
  <c r="E2268" i="1" a="1"/>
  <c r="E2268" i="1" s="1"/>
  <c r="E2269" i="1" a="1"/>
  <c r="E2269" i="1" s="1"/>
  <c r="E2270" i="1" a="1"/>
  <c r="E2270" i="1" s="1"/>
  <c r="E2271" i="1" a="1"/>
  <c r="E2271" i="1" s="1"/>
  <c r="E2272" i="1" a="1"/>
  <c r="E2272" i="1" s="1"/>
  <c r="E2273" i="1" a="1"/>
  <c r="E2273" i="1" s="1"/>
  <c r="E2274" i="1" a="1"/>
  <c r="E2274" i="1" s="1"/>
  <c r="E2275" i="1" a="1"/>
  <c r="E2275" i="1" s="1"/>
  <c r="E2276" i="1" a="1"/>
  <c r="E2276" i="1" s="1"/>
  <c r="E2277" i="1" a="1"/>
  <c r="E2277" i="1" s="1"/>
  <c r="E2278" i="1" a="1"/>
  <c r="E2278" i="1" s="1"/>
  <c r="E2279" i="1" a="1"/>
  <c r="E2279" i="1" s="1"/>
  <c r="E2280" i="1" a="1"/>
  <c r="E2280" i="1" s="1"/>
  <c r="E2281" i="1" a="1"/>
  <c r="E2281" i="1" s="1"/>
  <c r="E2282" i="1" a="1"/>
  <c r="E2282" i="1" s="1"/>
  <c r="E2283" i="1" a="1"/>
  <c r="E2283" i="1" s="1"/>
  <c r="E2284" i="1" a="1"/>
  <c r="E2284" i="1" s="1"/>
  <c r="E2285" i="1" a="1"/>
  <c r="E2285" i="1" s="1"/>
  <c r="E2286" i="1" a="1"/>
  <c r="E2286" i="1" s="1"/>
  <c r="E2287" i="1" a="1"/>
  <c r="E2287" i="1" s="1"/>
  <c r="E2288" i="1" a="1"/>
  <c r="E2288" i="1" s="1"/>
  <c r="E2289" i="1" a="1"/>
  <c r="E2289" i="1" s="1"/>
  <c r="E2290" i="1" a="1"/>
  <c r="E2290" i="1" s="1"/>
  <c r="E2291" i="1" a="1"/>
  <c r="E2291" i="1" s="1"/>
  <c r="E2292" i="1" a="1"/>
  <c r="E2292" i="1" s="1"/>
  <c r="E2293" i="1" a="1"/>
  <c r="E2293" i="1" s="1"/>
  <c r="E2294" i="1" a="1"/>
  <c r="E2294" i="1" s="1"/>
  <c r="E2295" i="1" a="1"/>
  <c r="E2295" i="1" s="1"/>
  <c r="E2296" i="1" a="1"/>
  <c r="E2296" i="1" s="1"/>
  <c r="E2297" i="1" a="1"/>
  <c r="E2297" i="1" s="1"/>
  <c r="E2298" i="1" a="1"/>
  <c r="E2298" i="1" s="1"/>
  <c r="E2299" i="1" a="1"/>
  <c r="E2299" i="1" s="1"/>
  <c r="E2300" i="1" a="1"/>
  <c r="E2300" i="1" s="1"/>
  <c r="E2301" i="1" a="1"/>
  <c r="E2301" i="1" s="1"/>
  <c r="E2302" i="1" a="1"/>
  <c r="E2302" i="1" s="1"/>
  <c r="E2303" i="1" a="1"/>
  <c r="E2303" i="1" s="1"/>
  <c r="E2304" i="1" a="1"/>
  <c r="E2304" i="1" s="1"/>
  <c r="E2305" i="1" a="1"/>
  <c r="E2305" i="1" s="1"/>
  <c r="E2306" i="1" a="1"/>
  <c r="E2306" i="1" s="1"/>
  <c r="E2307" i="1" a="1"/>
  <c r="E2307" i="1" s="1"/>
  <c r="E2308" i="1" a="1"/>
  <c r="E2308" i="1" s="1"/>
  <c r="E2309" i="1" a="1"/>
  <c r="E2309" i="1" s="1"/>
  <c r="E2310" i="1" a="1"/>
  <c r="E2310" i="1" s="1"/>
  <c r="E2311" i="1" a="1"/>
  <c r="E2311" i="1" s="1"/>
  <c r="E2312" i="1" a="1"/>
  <c r="E2312" i="1" s="1"/>
  <c r="E2313" i="1" a="1"/>
  <c r="E2313" i="1" s="1"/>
  <c r="E2314" i="1" a="1"/>
  <c r="E2314" i="1" s="1"/>
  <c r="E2315" i="1" a="1"/>
  <c r="E2315" i="1" s="1"/>
  <c r="E2316" i="1" a="1"/>
  <c r="E2316" i="1" s="1"/>
  <c r="E2317" i="1" a="1"/>
  <c r="E2317" i="1" s="1"/>
  <c r="E2318" i="1" a="1"/>
  <c r="E2318" i="1" s="1"/>
  <c r="E2319" i="1" a="1"/>
  <c r="E2319" i="1" s="1"/>
  <c r="E2320" i="1" a="1"/>
  <c r="E2320" i="1" s="1"/>
  <c r="E2321" i="1" a="1"/>
  <c r="E2321" i="1" s="1"/>
  <c r="E2322" i="1" a="1"/>
  <c r="E2322" i="1" s="1"/>
  <c r="E2323" i="1" a="1"/>
  <c r="E2323" i="1" s="1"/>
  <c r="E2324" i="1" a="1"/>
  <c r="E2324" i="1" s="1"/>
  <c r="E2325" i="1" a="1"/>
  <c r="E2325" i="1" s="1"/>
  <c r="E2326" i="1" a="1"/>
  <c r="E2326" i="1" s="1"/>
  <c r="E2327" i="1" a="1"/>
  <c r="E2327" i="1" s="1"/>
  <c r="E2328" i="1" a="1"/>
  <c r="E2328" i="1" s="1"/>
  <c r="E2329" i="1" a="1"/>
  <c r="E2329" i="1" s="1"/>
  <c r="E2330" i="1" a="1"/>
  <c r="E2330" i="1" s="1"/>
  <c r="E2331" i="1" a="1"/>
  <c r="E2331" i="1" s="1"/>
  <c r="E2332" i="1" a="1"/>
  <c r="E2332" i="1" s="1"/>
  <c r="E2333" i="1" a="1"/>
  <c r="E2333" i="1" s="1"/>
  <c r="E2334" i="1" a="1"/>
  <c r="E2334" i="1" s="1"/>
  <c r="E2335" i="1" a="1"/>
  <c r="E2335" i="1" s="1"/>
  <c r="E2336" i="1" a="1"/>
  <c r="E2336" i="1" s="1"/>
  <c r="E2337" i="1" a="1"/>
  <c r="E2337" i="1" s="1"/>
  <c r="E2338" i="1" a="1"/>
  <c r="E2338" i="1" s="1"/>
  <c r="E2339" i="1" a="1"/>
  <c r="E2339" i="1" s="1"/>
  <c r="E2340" i="1" a="1"/>
  <c r="E2340" i="1" s="1"/>
  <c r="E2341" i="1" a="1"/>
  <c r="E2341" i="1" s="1"/>
  <c r="E2342" i="1" a="1"/>
  <c r="E2342" i="1" s="1"/>
  <c r="E2343" i="1" a="1"/>
  <c r="E2343" i="1" s="1"/>
  <c r="E2344" i="1" a="1"/>
  <c r="E2344" i="1" s="1"/>
  <c r="E2345" i="1" a="1"/>
  <c r="E2345" i="1" s="1"/>
  <c r="E2346" i="1" a="1"/>
  <c r="E2346" i="1" s="1"/>
  <c r="E2347" i="1" a="1"/>
  <c r="E2347" i="1" s="1"/>
  <c r="E2348" i="1" a="1"/>
  <c r="E2348" i="1" s="1"/>
  <c r="E2349" i="1" a="1"/>
  <c r="E2349" i="1" s="1"/>
  <c r="E2350" i="1" a="1"/>
  <c r="E2350" i="1" s="1"/>
  <c r="E2351" i="1" a="1"/>
  <c r="E2351" i="1" s="1"/>
  <c r="E2352" i="1" a="1"/>
  <c r="E2352" i="1" s="1"/>
  <c r="E2353" i="1" a="1"/>
  <c r="E2353" i="1" s="1"/>
  <c r="E2354" i="1" a="1"/>
  <c r="E2354" i="1" s="1"/>
  <c r="E2355" i="1" a="1"/>
  <c r="E2355" i="1" s="1"/>
  <c r="E2356" i="1" a="1"/>
  <c r="E2356" i="1" s="1"/>
  <c r="E2357" i="1" a="1"/>
  <c r="E2357" i="1" s="1"/>
  <c r="E2358" i="1" a="1"/>
  <c r="E2358" i="1" s="1"/>
  <c r="E2359" i="1" a="1"/>
  <c r="E2359" i="1" s="1"/>
  <c r="E2360" i="1" a="1"/>
  <c r="E2360" i="1" s="1"/>
  <c r="E2361" i="1" a="1"/>
  <c r="E2361" i="1" s="1"/>
  <c r="E2362" i="1" a="1"/>
  <c r="E2362" i="1" s="1"/>
  <c r="E2363" i="1" a="1"/>
  <c r="E2363" i="1" s="1"/>
  <c r="E2364" i="1" a="1"/>
  <c r="E2364" i="1" s="1"/>
  <c r="E2365" i="1" a="1"/>
  <c r="E2365" i="1" s="1"/>
  <c r="E2366" i="1" a="1"/>
  <c r="E2366" i="1" s="1"/>
  <c r="E2367" i="1" a="1"/>
  <c r="E2367" i="1" s="1"/>
  <c r="E2368" i="1" a="1"/>
  <c r="E2368" i="1" s="1"/>
  <c r="E2369" i="1" a="1"/>
  <c r="E2369" i="1" s="1"/>
  <c r="E2370" i="1" a="1"/>
  <c r="E2370" i="1" s="1"/>
  <c r="E2371" i="1" a="1"/>
  <c r="E2371" i="1" s="1"/>
  <c r="E2372" i="1" a="1"/>
  <c r="E2372" i="1" s="1"/>
  <c r="E2373" i="1" a="1"/>
  <c r="E2373" i="1" s="1"/>
  <c r="E2374" i="1" a="1"/>
  <c r="E2374" i="1" s="1"/>
  <c r="E2375" i="1" a="1"/>
  <c r="E2375" i="1" s="1"/>
  <c r="E2376" i="1" a="1"/>
  <c r="E2376" i="1" s="1"/>
  <c r="E2377" i="1" a="1"/>
  <c r="E2377" i="1" s="1"/>
  <c r="E2378" i="1" a="1"/>
  <c r="E2378" i="1" s="1"/>
  <c r="E2379" i="1" a="1"/>
  <c r="E2379" i="1" s="1"/>
  <c r="E2380" i="1" a="1"/>
  <c r="E2380" i="1" s="1"/>
  <c r="E2381" i="1" a="1"/>
  <c r="E2381" i="1" s="1"/>
  <c r="E2382" i="1" a="1"/>
  <c r="E2382" i="1" s="1"/>
  <c r="E2383" i="1" a="1"/>
  <c r="E2383" i="1" s="1"/>
  <c r="E2384" i="1" a="1"/>
  <c r="E2384" i="1" s="1"/>
  <c r="E2385" i="1" a="1"/>
  <c r="E2385" i="1" s="1"/>
  <c r="E2386" i="1" a="1"/>
  <c r="E2386" i="1" s="1"/>
  <c r="E2387" i="1" a="1"/>
  <c r="E2387" i="1" s="1"/>
  <c r="E2388" i="1" a="1"/>
  <c r="E2388" i="1" s="1"/>
  <c r="E2389" i="1" a="1"/>
  <c r="E2389" i="1" s="1"/>
  <c r="E2390" i="1" a="1"/>
  <c r="E2390" i="1" s="1"/>
  <c r="E2391" i="1" a="1"/>
  <c r="E2391" i="1" s="1"/>
  <c r="E2392" i="1" a="1"/>
  <c r="E2392" i="1" s="1"/>
  <c r="E2393" i="1" a="1"/>
  <c r="E2393" i="1" s="1"/>
  <c r="E2394" i="1" a="1"/>
  <c r="E2394" i="1" s="1"/>
  <c r="E2395" i="1" a="1"/>
  <c r="E2395" i="1" s="1"/>
  <c r="E2396" i="1" a="1"/>
  <c r="E2396" i="1" s="1"/>
  <c r="E2397" i="1" a="1"/>
  <c r="E2397" i="1" s="1"/>
  <c r="E2398" i="1" a="1"/>
  <c r="E2398" i="1" s="1"/>
  <c r="E2399" i="1" a="1"/>
  <c r="E2399" i="1" s="1"/>
  <c r="E2400" i="1" a="1"/>
  <c r="E2400" i="1" s="1"/>
  <c r="E2401" i="1" a="1"/>
  <c r="E2401" i="1" s="1"/>
  <c r="E2402" i="1" a="1"/>
  <c r="E2402" i="1" s="1"/>
  <c r="E2403" i="1" a="1"/>
  <c r="E2403" i="1" s="1"/>
  <c r="E2404" i="1" a="1"/>
  <c r="E2404" i="1" s="1"/>
  <c r="E2405" i="1" a="1"/>
  <c r="E2405" i="1" s="1"/>
  <c r="E2406" i="1" a="1"/>
  <c r="E2406" i="1" s="1"/>
  <c r="E2407" i="1" a="1"/>
  <c r="E2407" i="1" s="1"/>
  <c r="E2408" i="1" a="1"/>
  <c r="E2408" i="1" s="1"/>
  <c r="E2409" i="1" a="1"/>
  <c r="E2409" i="1" s="1"/>
  <c r="E2410" i="1" a="1"/>
  <c r="E2410" i="1" s="1"/>
  <c r="E2411" i="1" a="1"/>
  <c r="E2411" i="1" s="1"/>
  <c r="E2412" i="1" a="1"/>
  <c r="E2412" i="1" s="1"/>
  <c r="E2413" i="1" a="1"/>
  <c r="E2413" i="1" s="1"/>
  <c r="E2414" i="1" a="1"/>
  <c r="E2414" i="1" s="1"/>
  <c r="E2415" i="1" a="1"/>
  <c r="E2415" i="1" s="1"/>
  <c r="E2416" i="1" a="1"/>
  <c r="E2416" i="1" s="1"/>
  <c r="E2417" i="1" a="1"/>
  <c r="E2417" i="1" s="1"/>
  <c r="E2418" i="1" a="1"/>
  <c r="E2418" i="1" s="1"/>
  <c r="E2419" i="1" a="1"/>
  <c r="E2419" i="1" s="1"/>
  <c r="E2420" i="1" a="1"/>
  <c r="E2420" i="1" s="1"/>
  <c r="E2421" i="1" a="1"/>
  <c r="E2421" i="1" s="1"/>
  <c r="E2422" i="1" a="1"/>
  <c r="E2422" i="1" s="1"/>
  <c r="E2423" i="1" a="1"/>
  <c r="E2423" i="1" s="1"/>
  <c r="E2424" i="1" a="1"/>
  <c r="E2424" i="1" s="1"/>
  <c r="E2425" i="1" a="1"/>
  <c r="E2425" i="1" s="1"/>
  <c r="E2426" i="1" a="1"/>
  <c r="E2426" i="1" s="1"/>
  <c r="E2427" i="1" a="1"/>
  <c r="E2427" i="1" s="1"/>
  <c r="E2428" i="1" a="1"/>
  <c r="E2428" i="1" s="1"/>
  <c r="E2429" i="1" a="1"/>
  <c r="E2429" i="1" s="1"/>
  <c r="E2430" i="1" a="1"/>
  <c r="E2430" i="1" s="1"/>
  <c r="E2431" i="1" a="1"/>
  <c r="E2431" i="1" s="1"/>
  <c r="E2432" i="1" a="1"/>
  <c r="E2432" i="1" s="1"/>
  <c r="E2433" i="1" a="1"/>
  <c r="E2433" i="1" s="1"/>
  <c r="E2434" i="1" a="1"/>
  <c r="E2434" i="1" s="1"/>
  <c r="E2435" i="1" a="1"/>
  <c r="E2435" i="1" s="1"/>
  <c r="E2436" i="1" a="1"/>
  <c r="E2436" i="1" s="1"/>
  <c r="E2437" i="1" a="1"/>
  <c r="E2437" i="1" s="1"/>
  <c r="E2438" i="1" a="1"/>
  <c r="E2438" i="1" s="1"/>
  <c r="E2439" i="1" a="1"/>
  <c r="E2439" i="1" s="1"/>
  <c r="E2440" i="1" a="1"/>
  <c r="E2440" i="1" s="1"/>
  <c r="E2441" i="1" a="1"/>
  <c r="E2441" i="1" s="1"/>
  <c r="E2442" i="1" a="1"/>
  <c r="E2442" i="1" s="1"/>
  <c r="E2443" i="1" a="1"/>
  <c r="E2443" i="1" s="1"/>
  <c r="E2444" i="1" a="1"/>
  <c r="E2444" i="1" s="1"/>
  <c r="E2445" i="1" a="1"/>
  <c r="E2445" i="1" s="1"/>
  <c r="E2446" i="1" a="1"/>
  <c r="E2446" i="1" s="1"/>
  <c r="E2447" i="1" a="1"/>
  <c r="E2447" i="1" s="1"/>
  <c r="E2448" i="1" a="1"/>
  <c r="E2448" i="1" s="1"/>
  <c r="E2449" i="1" a="1"/>
  <c r="E2449" i="1" s="1"/>
  <c r="E2450" i="1" a="1"/>
  <c r="E2450" i="1" s="1"/>
  <c r="E2451" i="1" a="1"/>
  <c r="E2451" i="1" s="1"/>
  <c r="E2452" i="1" a="1"/>
  <c r="E2452" i="1" s="1"/>
  <c r="E2453" i="1" a="1"/>
  <c r="E2453" i="1" s="1"/>
  <c r="E2454" i="1" a="1"/>
  <c r="E2454" i="1" s="1"/>
  <c r="E2455" i="1" a="1"/>
  <c r="E2455" i="1" s="1"/>
  <c r="E2456" i="1" a="1"/>
  <c r="E2456" i="1" s="1"/>
  <c r="E2457" i="1" a="1"/>
  <c r="E2457" i="1" s="1"/>
  <c r="E2458" i="1" a="1"/>
  <c r="E2458" i="1" s="1"/>
  <c r="E2459" i="1" a="1"/>
  <c r="E2459" i="1" s="1"/>
  <c r="E2460" i="1" a="1"/>
  <c r="E2460" i="1" s="1"/>
  <c r="E2461" i="1" a="1"/>
  <c r="E2461" i="1" s="1"/>
  <c r="E2462" i="1" a="1"/>
  <c r="E2462" i="1" s="1"/>
  <c r="E2463" i="1" a="1"/>
  <c r="E2463" i="1" s="1"/>
  <c r="E2464" i="1" a="1"/>
  <c r="E2464" i="1" s="1"/>
  <c r="E2465" i="1" a="1"/>
  <c r="E2465" i="1" s="1"/>
  <c r="E2466" i="1" a="1"/>
  <c r="E2466" i="1" s="1"/>
  <c r="E2467" i="1" a="1"/>
  <c r="E2467" i="1" s="1"/>
  <c r="E2468" i="1" a="1"/>
  <c r="E2468" i="1" s="1"/>
  <c r="E2469" i="1" a="1"/>
  <c r="E2469" i="1" s="1"/>
  <c r="E2470" i="1" a="1"/>
  <c r="E2470" i="1" s="1"/>
  <c r="E2471" i="1" a="1"/>
  <c r="E2471" i="1" s="1"/>
  <c r="E2472" i="1" a="1"/>
  <c r="E2472" i="1" s="1"/>
  <c r="E2473" i="1" a="1"/>
  <c r="E2473" i="1" s="1"/>
  <c r="E2474" i="1" a="1"/>
  <c r="E2474" i="1" s="1"/>
  <c r="E2475" i="1" a="1"/>
  <c r="E2475" i="1" s="1"/>
  <c r="E2476" i="1" a="1"/>
  <c r="E2476" i="1" s="1"/>
  <c r="E2477" i="1" a="1"/>
  <c r="E2477" i="1" s="1"/>
  <c r="E2478" i="1" a="1"/>
  <c r="E2478" i="1" s="1"/>
  <c r="E2479" i="1" a="1"/>
  <c r="E2479" i="1" s="1"/>
  <c r="E2480" i="1" a="1"/>
  <c r="E2480" i="1" s="1"/>
  <c r="E2481" i="1" a="1"/>
  <c r="E2481" i="1" s="1"/>
  <c r="E2482" i="1" a="1"/>
  <c r="E2482" i="1" s="1"/>
  <c r="E2483" i="1" a="1"/>
  <c r="E2483" i="1" s="1"/>
  <c r="E2484" i="1" a="1"/>
  <c r="E2484" i="1" s="1"/>
  <c r="E2485" i="1" a="1"/>
  <c r="E2485" i="1" s="1"/>
  <c r="E2486" i="1" a="1"/>
  <c r="E2486" i="1" s="1"/>
  <c r="E2487" i="1" a="1"/>
  <c r="E2487" i="1" s="1"/>
  <c r="E2488" i="1" a="1"/>
  <c r="E2488" i="1" s="1"/>
  <c r="E2489" i="1" a="1"/>
  <c r="E2489" i="1" s="1"/>
  <c r="E2490" i="1" a="1"/>
  <c r="E2490" i="1" s="1"/>
  <c r="E2491" i="1" a="1"/>
  <c r="E2491" i="1" s="1"/>
  <c r="E2492" i="1" a="1"/>
  <c r="E2492" i="1" s="1"/>
  <c r="E2493" i="1" a="1"/>
  <c r="E2493" i="1" s="1"/>
  <c r="E2494" i="1" a="1"/>
  <c r="E2494" i="1" s="1"/>
  <c r="E2495" i="1" a="1"/>
  <c r="E2495" i="1" s="1"/>
  <c r="E2496" i="1" a="1"/>
  <c r="E2496" i="1" s="1"/>
  <c r="E2497" i="1" a="1"/>
  <c r="E2497" i="1" s="1"/>
  <c r="E2498" i="1" a="1"/>
  <c r="E2498" i="1" s="1"/>
  <c r="E2499" i="1" a="1"/>
  <c r="E2499" i="1" s="1"/>
  <c r="E2500" i="1" a="1"/>
  <c r="E2500" i="1" s="1"/>
  <c r="E2501" i="1" a="1"/>
  <c r="E2501" i="1" s="1"/>
  <c r="E2502" i="1" a="1"/>
  <c r="E2502" i="1" s="1"/>
  <c r="E2503" i="1" a="1"/>
  <c r="E2503" i="1" s="1"/>
  <c r="E2504" i="1" a="1"/>
  <c r="E2504" i="1" s="1"/>
  <c r="E2505" i="1" a="1"/>
  <c r="E2505" i="1" s="1"/>
  <c r="E2506" i="1" a="1"/>
  <c r="E2506" i="1" s="1"/>
  <c r="E2507" i="1" a="1"/>
  <c r="E2507" i="1" s="1"/>
  <c r="E2508" i="1" a="1"/>
  <c r="E2508" i="1" s="1"/>
  <c r="E2509" i="1" a="1"/>
  <c r="E2509" i="1" s="1"/>
  <c r="E2510" i="1" a="1"/>
  <c r="E2510" i="1" s="1"/>
  <c r="E2511" i="1" a="1"/>
  <c r="E2511" i="1" s="1"/>
  <c r="E2512" i="1" a="1"/>
  <c r="E2512" i="1" s="1"/>
  <c r="E2513" i="1" a="1"/>
  <c r="E2513" i="1" s="1"/>
  <c r="E2514" i="1" a="1"/>
  <c r="E2514" i="1" s="1"/>
  <c r="E2515" i="1" a="1"/>
  <c r="E2515" i="1" s="1"/>
  <c r="E2516" i="1" a="1"/>
  <c r="E2516" i="1" s="1"/>
  <c r="E2517" i="1" a="1"/>
  <c r="E2517" i="1" s="1"/>
  <c r="E2518" i="1" a="1"/>
  <c r="E2518" i="1" s="1"/>
  <c r="E2519" i="1" a="1"/>
  <c r="E2519" i="1" s="1"/>
  <c r="E2520" i="1" a="1"/>
  <c r="E2520" i="1" s="1"/>
  <c r="E2521" i="1" a="1"/>
  <c r="E2521" i="1" s="1"/>
  <c r="E2522" i="1" a="1"/>
  <c r="E2522" i="1" s="1"/>
  <c r="E2523" i="1" a="1"/>
  <c r="E2523" i="1" s="1"/>
  <c r="E2524" i="1" a="1"/>
  <c r="E2524" i="1" s="1"/>
  <c r="E2525" i="1" a="1"/>
  <c r="E2525" i="1" s="1"/>
  <c r="E2526" i="1" a="1"/>
  <c r="E2526" i="1" s="1"/>
  <c r="E2527" i="1" a="1"/>
  <c r="E2527" i="1" s="1"/>
  <c r="E2528" i="1" a="1"/>
  <c r="E2528" i="1" s="1"/>
  <c r="E2529" i="1" a="1"/>
  <c r="E2529" i="1" s="1"/>
  <c r="E2530" i="1" a="1"/>
  <c r="E2530" i="1" s="1"/>
  <c r="E2531" i="1" a="1"/>
  <c r="E2531" i="1" s="1"/>
  <c r="E2532" i="1" a="1"/>
  <c r="E2532" i="1" s="1"/>
  <c r="E2533" i="1" a="1"/>
  <c r="E2533" i="1" s="1"/>
  <c r="E2534" i="1" a="1"/>
  <c r="E2534" i="1" s="1"/>
  <c r="E2535" i="1" a="1"/>
  <c r="E2535" i="1" s="1"/>
  <c r="E2536" i="1" a="1"/>
  <c r="E2536" i="1" s="1"/>
  <c r="E2537" i="1" a="1"/>
  <c r="E2537" i="1" s="1"/>
  <c r="E2538" i="1" a="1"/>
  <c r="E2538" i="1" s="1"/>
  <c r="E2539" i="1" a="1"/>
  <c r="E2539" i="1" s="1"/>
  <c r="E2540" i="1" a="1"/>
  <c r="E2540" i="1" s="1"/>
  <c r="E2541" i="1" a="1"/>
  <c r="E2541" i="1" s="1"/>
  <c r="E2542" i="1" a="1"/>
  <c r="E2542" i="1" s="1"/>
  <c r="E2543" i="1" a="1"/>
  <c r="E2543" i="1" s="1"/>
  <c r="E2544" i="1" a="1"/>
  <c r="E2544" i="1" s="1"/>
  <c r="E2545" i="1" a="1"/>
  <c r="E2545" i="1" s="1"/>
  <c r="E2546" i="1" a="1"/>
  <c r="E2546" i="1" s="1"/>
  <c r="E2547" i="1" a="1"/>
  <c r="E2547" i="1" s="1"/>
  <c r="E2548" i="1" a="1"/>
  <c r="E2548" i="1" s="1"/>
  <c r="E2549" i="1" a="1"/>
  <c r="E2549" i="1" s="1"/>
  <c r="E2550" i="1" a="1"/>
  <c r="E2550" i="1" s="1"/>
  <c r="E2551" i="1" a="1"/>
  <c r="E2551" i="1" s="1"/>
  <c r="E2552" i="1" a="1"/>
  <c r="E2552" i="1" s="1"/>
  <c r="E2553" i="1" a="1"/>
  <c r="E2553" i="1" s="1"/>
  <c r="E2554" i="1" a="1"/>
  <c r="E2554" i="1" s="1"/>
  <c r="E2555" i="1" a="1"/>
  <c r="E2555" i="1" s="1"/>
  <c r="E2556" i="1" a="1"/>
  <c r="E2556" i="1" s="1"/>
  <c r="E2557" i="1" a="1"/>
  <c r="E2557" i="1" s="1"/>
  <c r="E2558" i="1" a="1"/>
  <c r="E2558" i="1" s="1"/>
  <c r="E2559" i="1" a="1"/>
  <c r="E2559" i="1" s="1"/>
  <c r="E2560" i="1" a="1"/>
  <c r="E2560" i="1" s="1"/>
  <c r="E2561" i="1" a="1"/>
  <c r="E2561" i="1" s="1"/>
  <c r="E2562" i="1" a="1"/>
  <c r="E2562" i="1" s="1"/>
  <c r="E2563" i="1" a="1"/>
  <c r="E2563" i="1" s="1"/>
  <c r="E2564" i="1" a="1"/>
  <c r="E2564" i="1" s="1"/>
  <c r="E2565" i="1" a="1"/>
  <c r="E2565" i="1" s="1"/>
  <c r="E2566" i="1" a="1"/>
  <c r="E2566" i="1" s="1"/>
  <c r="E2567" i="1" a="1"/>
  <c r="E2567" i="1" s="1"/>
  <c r="E2568" i="1" a="1"/>
  <c r="E2568" i="1" s="1"/>
  <c r="E2569" i="1" a="1"/>
  <c r="E2569" i="1" s="1"/>
  <c r="E2570" i="1" a="1"/>
  <c r="E2570" i="1" s="1"/>
  <c r="E2571" i="1" a="1"/>
  <c r="E2571" i="1" s="1"/>
  <c r="E2572" i="1" a="1"/>
  <c r="E2572" i="1" s="1"/>
  <c r="E2573" i="1" a="1"/>
  <c r="E2573" i="1" s="1"/>
  <c r="E2574" i="1" a="1"/>
  <c r="E2574" i="1" s="1"/>
  <c r="E2575" i="1" a="1"/>
  <c r="E2575" i="1" s="1"/>
  <c r="E2576" i="1" a="1"/>
  <c r="E2576" i="1" s="1"/>
  <c r="E2577" i="1" a="1"/>
  <c r="E2577" i="1" s="1"/>
  <c r="E2578" i="1" a="1"/>
  <c r="E2578" i="1" s="1"/>
  <c r="E2579" i="1" a="1"/>
  <c r="E2579" i="1" s="1"/>
  <c r="E2580" i="1" a="1"/>
  <c r="E2580" i="1" s="1"/>
  <c r="E2581" i="1" a="1"/>
  <c r="E2581" i="1" s="1"/>
  <c r="E2582" i="1" a="1"/>
  <c r="E2582" i="1" s="1"/>
  <c r="E2583" i="1" a="1"/>
  <c r="E2583" i="1" s="1"/>
  <c r="E2584" i="1" a="1"/>
  <c r="E2584" i="1" s="1"/>
  <c r="E2585" i="1" a="1"/>
  <c r="E2585" i="1" s="1"/>
  <c r="E2586" i="1" a="1"/>
  <c r="E2586" i="1" s="1"/>
  <c r="E2587" i="1" a="1"/>
  <c r="E2587" i="1" s="1"/>
  <c r="E2588" i="1" a="1"/>
  <c r="E2588" i="1" s="1"/>
  <c r="E2589" i="1" a="1"/>
  <c r="E2589" i="1" s="1"/>
  <c r="E2590" i="1" a="1"/>
  <c r="E2590" i="1" s="1"/>
  <c r="E2591" i="1" a="1"/>
  <c r="E2591" i="1" s="1"/>
  <c r="E2592" i="1" a="1"/>
  <c r="E2592" i="1" s="1"/>
  <c r="E2593" i="1" a="1"/>
  <c r="E2593" i="1" s="1"/>
  <c r="E2594" i="1" a="1"/>
  <c r="E2594" i="1" s="1"/>
  <c r="E2595" i="1" a="1"/>
  <c r="E2595" i="1" s="1"/>
  <c r="E2596" i="1" a="1"/>
  <c r="E2596" i="1" s="1"/>
  <c r="E2597" i="1" a="1"/>
  <c r="E2597" i="1" s="1"/>
  <c r="E2598" i="1" a="1"/>
  <c r="E2598" i="1" s="1"/>
  <c r="E2599" i="1" a="1"/>
  <c r="E2599" i="1" s="1"/>
  <c r="E2600" i="1" a="1"/>
  <c r="E2600" i="1" s="1"/>
  <c r="E2601" i="1" a="1"/>
  <c r="E2601" i="1" s="1"/>
  <c r="E2602" i="1" a="1"/>
  <c r="E2602" i="1" s="1"/>
  <c r="E2603" i="1" a="1"/>
  <c r="E2603" i="1" s="1"/>
  <c r="E2604" i="1" a="1"/>
  <c r="E2604" i="1" s="1"/>
  <c r="E2605" i="1" a="1"/>
  <c r="E2605" i="1" s="1"/>
  <c r="E2606" i="1" a="1"/>
  <c r="E2606" i="1" s="1"/>
  <c r="E2607" i="1" a="1"/>
  <c r="E2607" i="1" s="1"/>
  <c r="E2608" i="1" a="1"/>
  <c r="E2608" i="1" s="1"/>
  <c r="E2609" i="1" a="1"/>
  <c r="E2609" i="1" s="1"/>
  <c r="E2610" i="1" a="1"/>
  <c r="E2610" i="1" s="1"/>
  <c r="E2611" i="1" a="1"/>
  <c r="E2611" i="1" s="1"/>
  <c r="E2612" i="1" a="1"/>
  <c r="E2612" i="1" s="1"/>
  <c r="E2613" i="1" a="1"/>
  <c r="E2613" i="1" s="1"/>
  <c r="E2614" i="1" a="1"/>
  <c r="E2614" i="1" s="1"/>
  <c r="E2615" i="1" a="1"/>
  <c r="E2615" i="1" s="1"/>
  <c r="E2616" i="1" a="1"/>
  <c r="E2616" i="1" s="1"/>
  <c r="E2617" i="1" a="1"/>
  <c r="E2617" i="1" s="1"/>
  <c r="E2618" i="1" a="1"/>
  <c r="E2618" i="1" s="1"/>
  <c r="E2619" i="1" a="1"/>
  <c r="E2619" i="1" s="1"/>
  <c r="E2620" i="1" a="1"/>
  <c r="E2620" i="1" s="1"/>
  <c r="E2621" i="1" a="1"/>
  <c r="E2621" i="1" s="1"/>
  <c r="E2622" i="1" a="1"/>
  <c r="E2622" i="1" s="1"/>
  <c r="E2623" i="1" a="1"/>
  <c r="E2623" i="1" s="1"/>
  <c r="E2624" i="1" a="1"/>
  <c r="E2624" i="1" s="1"/>
  <c r="E2625" i="1" a="1"/>
  <c r="E2625" i="1" s="1"/>
  <c r="E2626" i="1" a="1"/>
  <c r="E2626" i="1" s="1"/>
  <c r="E2627" i="1" a="1"/>
  <c r="E2627" i="1" s="1"/>
  <c r="E2628" i="1" a="1"/>
  <c r="E2628" i="1" s="1"/>
  <c r="E2629" i="1" a="1"/>
  <c r="E2629" i="1" s="1"/>
  <c r="E2630" i="1" a="1"/>
  <c r="E2630" i="1" s="1"/>
  <c r="E2631" i="1" a="1"/>
  <c r="E2631" i="1" s="1"/>
  <c r="E2632" i="1" a="1"/>
  <c r="E2632" i="1" s="1"/>
  <c r="E2633" i="1" a="1"/>
  <c r="E2633" i="1" s="1"/>
  <c r="E2634" i="1" a="1"/>
  <c r="E2634" i="1" s="1"/>
  <c r="E2635" i="1" a="1"/>
  <c r="E2635" i="1" s="1"/>
  <c r="E2636" i="1" a="1"/>
  <c r="E2636" i="1" s="1"/>
  <c r="E2637" i="1" a="1"/>
  <c r="E2637" i="1" s="1"/>
  <c r="E2638" i="1" a="1"/>
  <c r="E2638" i="1" s="1"/>
  <c r="E2639" i="1" a="1"/>
  <c r="E2639" i="1" s="1"/>
  <c r="E2640" i="1" a="1"/>
  <c r="E2640" i="1" s="1"/>
  <c r="E2641" i="1" a="1"/>
  <c r="E2641" i="1" s="1"/>
  <c r="E2642" i="1" a="1"/>
  <c r="E2642" i="1" s="1"/>
  <c r="E2643" i="1" a="1"/>
  <c r="E2643" i="1" s="1"/>
  <c r="E2644" i="1" a="1"/>
  <c r="E2644" i="1" s="1"/>
  <c r="E2645" i="1" a="1"/>
  <c r="E2645" i="1" s="1"/>
  <c r="E2646" i="1" a="1"/>
  <c r="E2646" i="1" s="1"/>
  <c r="E2647" i="1" a="1"/>
  <c r="E2647" i="1" s="1"/>
  <c r="E2648" i="1" a="1"/>
  <c r="E2648" i="1" s="1"/>
  <c r="E2649" i="1" a="1"/>
  <c r="E2649" i="1" s="1"/>
  <c r="E2650" i="1" a="1"/>
  <c r="E2650" i="1" s="1"/>
  <c r="E2651" i="1" a="1"/>
  <c r="E2651" i="1" s="1"/>
  <c r="E2652" i="1" a="1"/>
  <c r="E2652" i="1" s="1"/>
  <c r="E2653" i="1" a="1"/>
  <c r="E2653" i="1" s="1"/>
  <c r="E2654" i="1" a="1"/>
  <c r="E2654" i="1" s="1"/>
  <c r="E2655" i="1" a="1"/>
  <c r="E2655" i="1" s="1"/>
  <c r="E2656" i="1" a="1"/>
  <c r="E2656" i="1" s="1"/>
  <c r="E2657" i="1" a="1"/>
  <c r="E2657" i="1" s="1"/>
  <c r="E2658" i="1" a="1"/>
  <c r="E2658" i="1" s="1"/>
  <c r="E2659" i="1" a="1"/>
  <c r="E2659" i="1" s="1"/>
  <c r="E2660" i="1" a="1"/>
  <c r="E2660" i="1" s="1"/>
  <c r="E2661" i="1" a="1"/>
  <c r="E2661" i="1" s="1"/>
  <c r="E2662" i="1" a="1"/>
  <c r="E2662" i="1" s="1"/>
  <c r="E2663" i="1" a="1"/>
  <c r="E2663" i="1" s="1"/>
  <c r="E2664" i="1" a="1"/>
  <c r="E2664" i="1" s="1"/>
  <c r="E2665" i="1" a="1"/>
  <c r="E2665" i="1" s="1"/>
  <c r="E2666" i="1" a="1"/>
  <c r="E2666" i="1" s="1"/>
  <c r="E2667" i="1" a="1"/>
  <c r="E2667" i="1" s="1"/>
  <c r="E2668" i="1" a="1"/>
  <c r="E2668" i="1" s="1"/>
  <c r="E2669" i="1" a="1"/>
  <c r="E2669" i="1" s="1"/>
  <c r="E2670" i="1" a="1"/>
  <c r="E2670" i="1" s="1"/>
  <c r="E2671" i="1" a="1"/>
  <c r="E2671" i="1" s="1"/>
  <c r="E2672" i="1" a="1"/>
  <c r="E2672" i="1" s="1"/>
  <c r="E2673" i="1" a="1"/>
  <c r="E2673" i="1" s="1"/>
  <c r="E2674" i="1" a="1"/>
  <c r="E2674" i="1" s="1"/>
  <c r="E2675" i="1" a="1"/>
  <c r="E2675" i="1" s="1"/>
  <c r="E2676" i="1" a="1"/>
  <c r="E2676" i="1" s="1"/>
  <c r="E2677" i="1" a="1"/>
  <c r="E2677" i="1" s="1"/>
  <c r="E2678" i="1" a="1"/>
  <c r="E2678" i="1" s="1"/>
  <c r="E2679" i="1" a="1"/>
  <c r="E2679" i="1" s="1"/>
  <c r="E2680" i="1" a="1"/>
  <c r="E2680" i="1" s="1"/>
  <c r="E2681" i="1" a="1"/>
  <c r="E2681" i="1" s="1"/>
  <c r="E2682" i="1" a="1"/>
  <c r="E2682" i="1" s="1"/>
  <c r="E2683" i="1" a="1"/>
  <c r="E2683" i="1" s="1"/>
  <c r="E2684" i="1" a="1"/>
  <c r="E2684" i="1" s="1"/>
  <c r="E2685" i="1" a="1"/>
  <c r="E2685" i="1" s="1"/>
  <c r="E2686" i="1" a="1"/>
  <c r="E2686" i="1" s="1"/>
  <c r="E2687" i="1" a="1"/>
  <c r="E2687" i="1" s="1"/>
  <c r="E2688" i="1" a="1"/>
  <c r="E2688" i="1" s="1"/>
  <c r="E2689" i="1" a="1"/>
  <c r="E2689" i="1" s="1"/>
  <c r="E2690" i="1" a="1"/>
  <c r="E2690" i="1" s="1"/>
  <c r="E2691" i="1" a="1"/>
  <c r="E2691" i="1" s="1"/>
  <c r="E2692" i="1" a="1"/>
  <c r="E2692" i="1" s="1"/>
  <c r="E2693" i="1" a="1"/>
  <c r="E2693" i="1" s="1"/>
  <c r="E2694" i="1" a="1"/>
  <c r="E2694" i="1" s="1"/>
  <c r="E2695" i="1" a="1"/>
  <c r="E2695" i="1" s="1"/>
  <c r="E2696" i="1" a="1"/>
  <c r="E2696" i="1" s="1"/>
  <c r="E2697" i="1" a="1"/>
  <c r="E2697" i="1" s="1"/>
  <c r="E2698" i="1" a="1"/>
  <c r="E2698" i="1" s="1"/>
  <c r="E2699" i="1" a="1"/>
  <c r="E2699" i="1" s="1"/>
  <c r="E2700" i="1" a="1"/>
  <c r="E2700" i="1" s="1"/>
  <c r="E2701" i="1" a="1"/>
  <c r="E2701" i="1" s="1"/>
  <c r="E2702" i="1" a="1"/>
  <c r="E2702" i="1" s="1"/>
  <c r="E2703" i="1" a="1"/>
  <c r="E2703" i="1" s="1"/>
  <c r="E2704" i="1" a="1"/>
  <c r="E2704" i="1" s="1"/>
  <c r="E2705" i="1" a="1"/>
  <c r="E2705" i="1" s="1"/>
  <c r="E2706" i="1" a="1"/>
  <c r="E2706" i="1" s="1"/>
  <c r="E2707" i="1" a="1"/>
  <c r="E2707" i="1" s="1"/>
  <c r="E2708" i="1" a="1"/>
  <c r="E2708" i="1" s="1"/>
  <c r="E2709" i="1" a="1"/>
  <c r="E2709" i="1" s="1"/>
  <c r="E2710" i="1" a="1"/>
  <c r="E2710" i="1" s="1"/>
  <c r="E2711" i="1" a="1"/>
  <c r="E2711" i="1" s="1"/>
  <c r="E2712" i="1" a="1"/>
  <c r="E2712" i="1" s="1"/>
  <c r="E2713" i="1" a="1"/>
  <c r="E2713" i="1" s="1"/>
  <c r="E2714" i="1" a="1"/>
  <c r="E2714" i="1" s="1"/>
  <c r="E2715" i="1" a="1"/>
  <c r="E2715" i="1" s="1"/>
  <c r="E2716" i="1" a="1"/>
  <c r="E2716" i="1" s="1"/>
  <c r="E2717" i="1" a="1"/>
  <c r="E2717" i="1" s="1"/>
  <c r="E2718" i="1" a="1"/>
  <c r="E2718" i="1" s="1"/>
  <c r="E2719" i="1" a="1"/>
  <c r="E2719" i="1" s="1"/>
  <c r="E2720" i="1" a="1"/>
  <c r="E2720" i="1" s="1"/>
  <c r="E2721" i="1" a="1"/>
  <c r="E2721" i="1" s="1"/>
  <c r="E2722" i="1" a="1"/>
  <c r="E2722" i="1" s="1"/>
  <c r="E2723" i="1" a="1"/>
  <c r="E2723" i="1" s="1"/>
  <c r="E2724" i="1" a="1"/>
  <c r="E2724" i="1" s="1"/>
  <c r="E2725" i="1" a="1"/>
  <c r="E2725" i="1" s="1"/>
  <c r="E2726" i="1" a="1"/>
  <c r="E2726" i="1" s="1"/>
  <c r="E2727" i="1" a="1"/>
  <c r="E2727" i="1" s="1"/>
  <c r="E2728" i="1" a="1"/>
  <c r="E2728" i="1" s="1"/>
  <c r="E2729" i="1" a="1"/>
  <c r="E2729" i="1" s="1"/>
  <c r="E2730" i="1" a="1"/>
  <c r="E2730" i="1" s="1"/>
  <c r="E2731" i="1" a="1"/>
  <c r="E2731" i="1" s="1"/>
  <c r="E2732" i="1" a="1"/>
  <c r="E2732" i="1" s="1"/>
  <c r="E2733" i="1" a="1"/>
  <c r="E2733" i="1" s="1"/>
  <c r="E2734" i="1" a="1"/>
  <c r="E2734" i="1" s="1"/>
  <c r="E2735" i="1" a="1"/>
  <c r="E2735" i="1" s="1"/>
  <c r="E2736" i="1" a="1"/>
  <c r="E2736" i="1" s="1"/>
  <c r="E2737" i="1" a="1"/>
  <c r="E2737" i="1" s="1"/>
  <c r="E2738" i="1" a="1"/>
  <c r="E2738" i="1" s="1"/>
  <c r="E2739" i="1" a="1"/>
  <c r="E2739" i="1" s="1"/>
  <c r="E2740" i="1" a="1"/>
  <c r="E2740" i="1" s="1"/>
  <c r="E2741" i="1" a="1"/>
  <c r="E2741" i="1" s="1"/>
  <c r="E2742" i="1" a="1"/>
  <c r="E2742" i="1" s="1"/>
  <c r="E2743" i="1" a="1"/>
  <c r="E2743" i="1" s="1"/>
  <c r="E2744" i="1" a="1"/>
  <c r="E2744" i="1" s="1"/>
  <c r="E2745" i="1" a="1"/>
  <c r="E2745" i="1" s="1"/>
  <c r="E2746" i="1" a="1"/>
  <c r="E2746" i="1" s="1"/>
  <c r="E2747" i="1" a="1"/>
  <c r="E2747" i="1" s="1"/>
  <c r="E2748" i="1" a="1"/>
  <c r="E2748" i="1" s="1"/>
  <c r="E2749" i="1" a="1"/>
  <c r="E2749" i="1" s="1"/>
  <c r="E2750" i="1" a="1"/>
  <c r="E2750" i="1" s="1"/>
  <c r="E2751" i="1" a="1"/>
  <c r="E2751" i="1" s="1"/>
  <c r="E2752" i="1" a="1"/>
  <c r="E2752" i="1" s="1"/>
  <c r="E2753" i="1" a="1"/>
  <c r="E2753" i="1" s="1"/>
  <c r="E2754" i="1" a="1"/>
  <c r="E2754" i="1" s="1"/>
  <c r="E2755" i="1" a="1"/>
  <c r="E2755" i="1" s="1"/>
  <c r="E2756" i="1" a="1"/>
  <c r="E2756" i="1" s="1"/>
  <c r="E2757" i="1" a="1"/>
  <c r="E2757" i="1" s="1"/>
  <c r="E2758" i="1" a="1"/>
  <c r="E2758" i="1" s="1"/>
  <c r="E2759" i="1" a="1"/>
  <c r="E2759" i="1" s="1"/>
  <c r="E2760" i="1" a="1"/>
  <c r="E2760" i="1" s="1"/>
  <c r="E2761" i="1" a="1"/>
  <c r="E2761" i="1" s="1"/>
  <c r="E2762" i="1" a="1"/>
  <c r="E2762" i="1" s="1"/>
  <c r="E2763" i="1" a="1"/>
  <c r="E2763" i="1" s="1"/>
  <c r="E2764" i="1" a="1"/>
  <c r="E2764" i="1" s="1"/>
  <c r="E2765" i="1" a="1"/>
  <c r="E2765" i="1" s="1"/>
  <c r="E2766" i="1" a="1"/>
  <c r="E2766" i="1" s="1"/>
  <c r="E2767" i="1" a="1"/>
  <c r="E2767" i="1" s="1"/>
  <c r="E2768" i="1" a="1"/>
  <c r="E2768" i="1" s="1"/>
  <c r="E2769" i="1" a="1"/>
  <c r="E2769" i="1" s="1"/>
  <c r="E2770" i="1" a="1"/>
  <c r="E2770" i="1" s="1"/>
  <c r="E2771" i="1" a="1"/>
  <c r="E2771" i="1" s="1"/>
  <c r="E2772" i="1" a="1"/>
  <c r="E2772" i="1" s="1"/>
  <c r="E2773" i="1" a="1"/>
  <c r="E2773" i="1" s="1"/>
  <c r="E2774" i="1" a="1"/>
  <c r="E2774" i="1" s="1"/>
  <c r="E2775" i="1" a="1"/>
  <c r="E2775" i="1" s="1"/>
  <c r="E2776" i="1" a="1"/>
  <c r="E2776" i="1" s="1"/>
  <c r="E2777" i="1" a="1"/>
  <c r="E2777" i="1" s="1"/>
  <c r="E2778" i="1" a="1"/>
  <c r="E2778" i="1" s="1"/>
  <c r="E2779" i="1" a="1"/>
  <c r="E2779" i="1" s="1"/>
  <c r="E2780" i="1" a="1"/>
  <c r="E2780" i="1" s="1"/>
  <c r="E2781" i="1" a="1"/>
  <c r="E2781" i="1" s="1"/>
  <c r="E2782" i="1" a="1"/>
  <c r="E2782" i="1" s="1"/>
  <c r="E2783" i="1" a="1"/>
  <c r="E2783" i="1" s="1"/>
  <c r="E2784" i="1" a="1"/>
  <c r="E2784" i="1" s="1"/>
  <c r="E2785" i="1" a="1"/>
  <c r="E2785" i="1" s="1"/>
  <c r="E2786" i="1" a="1"/>
  <c r="E2786" i="1" s="1"/>
  <c r="E2787" i="1" a="1"/>
  <c r="E2787" i="1" s="1"/>
  <c r="E2788" i="1" a="1"/>
  <c r="E2788" i="1" s="1"/>
  <c r="E2789" i="1" a="1"/>
  <c r="E2789" i="1" s="1"/>
  <c r="E2790" i="1" a="1"/>
  <c r="E2790" i="1" s="1"/>
  <c r="E2791" i="1" a="1"/>
  <c r="E2791" i="1" s="1"/>
  <c r="E2792" i="1" a="1"/>
  <c r="E2792" i="1" s="1"/>
  <c r="E2793" i="1" a="1"/>
  <c r="E2793" i="1" s="1"/>
  <c r="E2794" i="1" a="1"/>
  <c r="E2794" i="1" s="1"/>
  <c r="E2795" i="1" a="1"/>
  <c r="E2795" i="1" s="1"/>
  <c r="E2796" i="1" a="1"/>
  <c r="E2796" i="1" s="1"/>
  <c r="E2797" i="1" a="1"/>
  <c r="E2797" i="1" s="1"/>
  <c r="E2798" i="1" a="1"/>
  <c r="E2798" i="1" s="1"/>
  <c r="E2799" i="1" a="1"/>
  <c r="E2799" i="1" s="1"/>
  <c r="E2800" i="1" a="1"/>
  <c r="E2800" i="1" s="1"/>
  <c r="E2801" i="1" a="1"/>
  <c r="E2801" i="1" s="1"/>
  <c r="E2802" i="1" a="1"/>
  <c r="E2802" i="1" s="1"/>
  <c r="E2803" i="1" a="1"/>
  <c r="E2803" i="1" s="1"/>
  <c r="E2804" i="1" a="1"/>
  <c r="E2804" i="1" s="1"/>
  <c r="E2805" i="1" a="1"/>
  <c r="E2805" i="1" s="1"/>
  <c r="E2806" i="1" a="1"/>
  <c r="E2806" i="1" s="1"/>
  <c r="E2807" i="1" a="1"/>
  <c r="E2807" i="1" s="1"/>
  <c r="E2808" i="1" a="1"/>
  <c r="E2808" i="1" s="1"/>
  <c r="E2809" i="1" a="1"/>
  <c r="E2809" i="1" s="1"/>
  <c r="E2810" i="1" a="1"/>
  <c r="E2810" i="1" s="1"/>
  <c r="E2811" i="1" a="1"/>
  <c r="E2811" i="1" s="1"/>
  <c r="E2812" i="1" a="1"/>
  <c r="E2812" i="1" s="1"/>
  <c r="E2813" i="1" a="1"/>
  <c r="E2813" i="1" s="1"/>
  <c r="E2814" i="1" a="1"/>
  <c r="E2814" i="1" s="1"/>
  <c r="E2815" i="1" a="1"/>
  <c r="E2815" i="1" s="1"/>
  <c r="E2816" i="1" a="1"/>
  <c r="E2816" i="1" s="1"/>
  <c r="E2817" i="1" a="1"/>
  <c r="E2817" i="1" s="1"/>
  <c r="E2818" i="1" a="1"/>
  <c r="E2818" i="1" s="1"/>
  <c r="E2819" i="1" a="1"/>
  <c r="E2819" i="1" s="1"/>
  <c r="E2820" i="1" a="1"/>
  <c r="E2820" i="1" s="1"/>
  <c r="E2821" i="1" a="1"/>
  <c r="E2821" i="1" s="1"/>
  <c r="E2822" i="1" a="1"/>
  <c r="E2822" i="1" s="1"/>
  <c r="E2823" i="1" a="1"/>
  <c r="E2823" i="1" s="1"/>
  <c r="E2824" i="1" a="1"/>
  <c r="E2824" i="1" s="1"/>
  <c r="E2825" i="1" a="1"/>
  <c r="E2825" i="1" s="1"/>
  <c r="E2826" i="1" a="1"/>
  <c r="E2826" i="1" s="1"/>
  <c r="E2827" i="1" a="1"/>
  <c r="E2827" i="1" s="1"/>
  <c r="E2828" i="1" a="1"/>
  <c r="E2828" i="1" s="1"/>
  <c r="E2829" i="1" a="1"/>
  <c r="E2829" i="1" s="1"/>
  <c r="E2830" i="1" a="1"/>
  <c r="E2830" i="1" s="1"/>
  <c r="E2831" i="1" a="1"/>
  <c r="E2831" i="1" s="1"/>
  <c r="E2832" i="1" a="1"/>
  <c r="E2832" i="1" s="1"/>
  <c r="E2833" i="1" a="1"/>
  <c r="E2833" i="1" s="1"/>
  <c r="E2834" i="1" a="1"/>
  <c r="E2834" i="1" s="1"/>
  <c r="E2835" i="1" a="1"/>
  <c r="E2835" i="1" s="1"/>
  <c r="E2836" i="1" a="1"/>
  <c r="E2836" i="1" s="1"/>
  <c r="E2837" i="1" a="1"/>
  <c r="E2837" i="1" s="1"/>
  <c r="E2838" i="1" a="1"/>
  <c r="E2838" i="1" s="1"/>
  <c r="E2839" i="1" a="1"/>
  <c r="E2839" i="1" s="1"/>
  <c r="E2840" i="1" a="1"/>
  <c r="E2840" i="1" s="1"/>
  <c r="E2841" i="1" a="1"/>
  <c r="E2841" i="1" s="1"/>
  <c r="E2842" i="1" a="1"/>
  <c r="E2842" i="1" s="1"/>
  <c r="E2843" i="1" a="1"/>
  <c r="E2843" i="1" s="1"/>
  <c r="E2844" i="1" a="1"/>
  <c r="E2844" i="1" s="1"/>
  <c r="E2845" i="1" a="1"/>
  <c r="E2845" i="1" s="1"/>
  <c r="E2846" i="1" a="1"/>
  <c r="E2846" i="1" s="1"/>
  <c r="E2847" i="1" a="1"/>
  <c r="E2847" i="1" s="1"/>
  <c r="E2848" i="1" a="1"/>
  <c r="E2848" i="1" s="1"/>
  <c r="E2849" i="1" a="1"/>
  <c r="E2849" i="1" s="1"/>
  <c r="E2850" i="1" a="1"/>
  <c r="E2850" i="1" s="1"/>
  <c r="E2851" i="1" a="1"/>
  <c r="E2851" i="1" s="1"/>
  <c r="E2852" i="1" a="1"/>
  <c r="E2852" i="1" s="1"/>
  <c r="E2853" i="1" a="1"/>
  <c r="E2853" i="1" s="1"/>
  <c r="E2854" i="1" a="1"/>
  <c r="E2854" i="1" s="1"/>
  <c r="E2855" i="1" a="1"/>
  <c r="E2855" i="1" s="1"/>
  <c r="E2856" i="1" a="1"/>
  <c r="E2856" i="1" s="1"/>
  <c r="E2857" i="1" a="1"/>
  <c r="E2857" i="1" s="1"/>
  <c r="E2858" i="1" a="1"/>
  <c r="E2858" i="1" s="1"/>
  <c r="E2859" i="1" a="1"/>
  <c r="E2859" i="1" s="1"/>
  <c r="E2860" i="1" a="1"/>
  <c r="E2860" i="1" s="1"/>
  <c r="E2861" i="1" a="1"/>
  <c r="E2861" i="1" s="1"/>
  <c r="E2862" i="1" a="1"/>
  <c r="E2862" i="1" s="1"/>
  <c r="E2863" i="1" a="1"/>
  <c r="E2863" i="1" s="1"/>
  <c r="E2864" i="1" a="1"/>
  <c r="E2864" i="1" s="1"/>
  <c r="E2865" i="1" a="1"/>
  <c r="E2865" i="1" s="1"/>
  <c r="E2866" i="1" a="1"/>
  <c r="E2866" i="1" s="1"/>
  <c r="E2867" i="1" a="1"/>
  <c r="E2867" i="1" s="1"/>
  <c r="E2868" i="1" a="1"/>
  <c r="E2868" i="1" s="1"/>
  <c r="E2869" i="1" a="1"/>
  <c r="E2869" i="1" s="1"/>
  <c r="E2870" i="1" a="1"/>
  <c r="E2870" i="1" s="1"/>
  <c r="E2871" i="1" a="1"/>
  <c r="E2871" i="1" s="1"/>
  <c r="E2872" i="1" a="1"/>
  <c r="E2872" i="1" s="1"/>
  <c r="E2873" i="1" a="1"/>
  <c r="E2873" i="1" s="1"/>
  <c r="E2874" i="1" a="1"/>
  <c r="E2874" i="1" s="1"/>
  <c r="E2875" i="1" a="1"/>
  <c r="E2875" i="1" s="1"/>
  <c r="E2876" i="1" a="1"/>
  <c r="E2876" i="1" s="1"/>
  <c r="E2877" i="1" a="1"/>
  <c r="E2877" i="1" s="1"/>
  <c r="E2878" i="1" a="1"/>
  <c r="E2878" i="1" s="1"/>
  <c r="E2879" i="1" a="1"/>
  <c r="E2879" i="1" s="1"/>
  <c r="E2880" i="1" a="1"/>
  <c r="E2880" i="1" s="1"/>
  <c r="E2881" i="1" a="1"/>
  <c r="E2881" i="1" s="1"/>
  <c r="E2882" i="1" a="1"/>
  <c r="E2882" i="1" s="1"/>
  <c r="E2883" i="1" a="1"/>
  <c r="E2883" i="1" s="1"/>
  <c r="E2884" i="1" a="1"/>
  <c r="E2884" i="1" s="1"/>
  <c r="E2885" i="1" a="1"/>
  <c r="E2885" i="1" s="1"/>
  <c r="E2886" i="1" a="1"/>
  <c r="E2886" i="1" s="1"/>
  <c r="E2887" i="1" a="1"/>
  <c r="E2887" i="1" s="1"/>
  <c r="E2888" i="1" a="1"/>
  <c r="E2888" i="1" s="1"/>
  <c r="E2889" i="1" a="1"/>
  <c r="E2889" i="1" s="1"/>
  <c r="E2890" i="1" a="1"/>
  <c r="E2890" i="1" s="1"/>
  <c r="E2891" i="1" a="1"/>
  <c r="E2891" i="1" s="1"/>
  <c r="E2892" i="1" a="1"/>
  <c r="E2892" i="1" s="1"/>
  <c r="E2893" i="1" a="1"/>
  <c r="E2893" i="1" s="1"/>
  <c r="E2894" i="1" a="1"/>
  <c r="E2894" i="1" s="1"/>
  <c r="E2895" i="1" a="1"/>
  <c r="E2895" i="1" s="1"/>
  <c r="E2896" i="1" a="1"/>
  <c r="E2896" i="1" s="1"/>
  <c r="E2897" i="1" a="1"/>
  <c r="E2897" i="1" s="1"/>
  <c r="E2898" i="1" a="1"/>
  <c r="E2898" i="1" s="1"/>
  <c r="E2899" i="1" a="1"/>
  <c r="E2899" i="1" s="1"/>
  <c r="E2900" i="1" a="1"/>
  <c r="E2900" i="1" s="1"/>
  <c r="E2901" i="1" a="1"/>
  <c r="E2901" i="1" s="1"/>
  <c r="E2902" i="1" a="1"/>
  <c r="E2902" i="1" s="1"/>
  <c r="E2903" i="1" a="1"/>
  <c r="E2903" i="1" s="1"/>
  <c r="E2904" i="1" a="1"/>
  <c r="E2904" i="1" s="1"/>
  <c r="E2905" i="1" a="1"/>
  <c r="E2905" i="1" s="1"/>
  <c r="E2906" i="1" a="1"/>
  <c r="E2906" i="1" s="1"/>
  <c r="E2907" i="1" a="1"/>
  <c r="E2907" i="1" s="1"/>
  <c r="E2908" i="1" a="1"/>
  <c r="E2908" i="1" s="1"/>
  <c r="E2909" i="1" a="1"/>
  <c r="E2909" i="1" s="1"/>
  <c r="E2910" i="1" a="1"/>
  <c r="E2910" i="1" s="1"/>
  <c r="E2911" i="1" a="1"/>
  <c r="E2911" i="1" s="1"/>
  <c r="E2912" i="1" a="1"/>
  <c r="E2912" i="1" s="1"/>
  <c r="E2913" i="1" a="1"/>
  <c r="E2913" i="1" s="1"/>
  <c r="E2914" i="1" a="1"/>
  <c r="E2914" i="1" s="1"/>
  <c r="E2915" i="1" a="1"/>
  <c r="E2915" i="1" s="1"/>
  <c r="E2916" i="1" a="1"/>
  <c r="E2916" i="1" s="1"/>
  <c r="E2917" i="1" a="1"/>
  <c r="E2917" i="1" s="1"/>
  <c r="E2918" i="1" a="1"/>
  <c r="E2918" i="1" s="1"/>
  <c r="E2919" i="1" a="1"/>
  <c r="E2919" i="1" s="1"/>
  <c r="E2920" i="1" a="1"/>
  <c r="E2920" i="1" s="1"/>
  <c r="E2921" i="1" a="1"/>
  <c r="E2921" i="1" s="1"/>
  <c r="E2922" i="1" a="1"/>
  <c r="E2922" i="1" s="1"/>
  <c r="E2923" i="1" a="1"/>
  <c r="E2923" i="1" s="1"/>
  <c r="E2924" i="1" a="1"/>
  <c r="E2924" i="1" s="1"/>
  <c r="E2925" i="1" a="1"/>
  <c r="E2925" i="1" s="1"/>
  <c r="E2926" i="1" a="1"/>
  <c r="E2926" i="1" s="1"/>
  <c r="E2927" i="1" a="1"/>
  <c r="E2927" i="1" s="1"/>
  <c r="E2928" i="1" a="1"/>
  <c r="E2928" i="1" s="1"/>
  <c r="E2929" i="1" a="1"/>
  <c r="E2929" i="1" s="1"/>
  <c r="E2930" i="1" a="1"/>
  <c r="E2930" i="1" s="1"/>
  <c r="E2931" i="1" a="1"/>
  <c r="E2931" i="1" s="1"/>
  <c r="E2932" i="1" a="1"/>
  <c r="E2932" i="1" s="1"/>
  <c r="E2933" i="1" a="1"/>
  <c r="E2933" i="1" s="1"/>
  <c r="E2934" i="1" a="1"/>
  <c r="E2934" i="1" s="1"/>
  <c r="E2935" i="1" a="1"/>
  <c r="E2935" i="1" s="1"/>
  <c r="E2936" i="1" a="1"/>
  <c r="E2936" i="1" s="1"/>
  <c r="E2937" i="1" a="1"/>
  <c r="E2937" i="1" s="1"/>
  <c r="E2938" i="1" a="1"/>
  <c r="E2938" i="1" s="1"/>
  <c r="E2939" i="1" a="1"/>
  <c r="E2939" i="1" s="1"/>
  <c r="E2940" i="1" a="1"/>
  <c r="E2940" i="1" s="1"/>
  <c r="E2941" i="1" a="1"/>
  <c r="E2941" i="1" s="1"/>
  <c r="E2942" i="1" a="1"/>
  <c r="E2942" i="1" s="1"/>
  <c r="E2943" i="1" a="1"/>
  <c r="E2943" i="1" s="1"/>
  <c r="E2944" i="1" a="1"/>
  <c r="E2944" i="1" s="1"/>
  <c r="E2945" i="1" a="1"/>
  <c r="E2945" i="1" s="1"/>
  <c r="E2946" i="1" a="1"/>
  <c r="E2946" i="1" s="1"/>
  <c r="E2947" i="1" a="1"/>
  <c r="E2947" i="1" s="1"/>
  <c r="E2948" i="1" a="1"/>
  <c r="E2948" i="1" s="1"/>
  <c r="E2949" i="1" a="1"/>
  <c r="E2949" i="1" s="1"/>
  <c r="E2950" i="1" a="1"/>
  <c r="E2950" i="1" s="1"/>
  <c r="E2951" i="1" a="1"/>
  <c r="E2951" i="1" s="1"/>
  <c r="E2952" i="1" a="1"/>
  <c r="E2952" i="1" s="1"/>
  <c r="E2953" i="1" a="1"/>
  <c r="E2953" i="1" s="1"/>
  <c r="E2954" i="1" a="1"/>
  <c r="E2954" i="1" s="1"/>
  <c r="E2955" i="1" a="1"/>
  <c r="E2955" i="1" s="1"/>
  <c r="E2956" i="1" a="1"/>
  <c r="E2956" i="1" s="1"/>
  <c r="E2957" i="1" a="1"/>
  <c r="E2957" i="1" s="1"/>
  <c r="E2958" i="1" a="1"/>
  <c r="E2958" i="1" s="1"/>
  <c r="E2959" i="1" a="1"/>
  <c r="E2959" i="1" s="1"/>
  <c r="E2960" i="1" a="1"/>
  <c r="E2960" i="1" s="1"/>
  <c r="E2961" i="1" a="1"/>
  <c r="E2961" i="1" s="1"/>
  <c r="E2962" i="1" a="1"/>
  <c r="E2962" i="1" s="1"/>
  <c r="E2963" i="1" a="1"/>
  <c r="E2963" i="1" s="1"/>
  <c r="E2964" i="1" a="1"/>
  <c r="E2964" i="1" s="1"/>
  <c r="E2965" i="1" a="1"/>
  <c r="E2965" i="1" s="1"/>
  <c r="E2966" i="1" a="1"/>
  <c r="E2966" i="1" s="1"/>
  <c r="E2967" i="1" a="1"/>
  <c r="E2967" i="1" s="1"/>
  <c r="E2968" i="1" a="1"/>
  <c r="E2968" i="1" s="1"/>
  <c r="E2969" i="1" a="1"/>
  <c r="E2969" i="1" s="1"/>
  <c r="E2970" i="1" a="1"/>
  <c r="E2970" i="1" s="1"/>
  <c r="E2971" i="1" a="1"/>
  <c r="E2971" i="1" s="1"/>
  <c r="E2972" i="1" a="1"/>
  <c r="E2972" i="1" s="1"/>
  <c r="E2973" i="1" a="1"/>
  <c r="E2973" i="1" s="1"/>
  <c r="E2974" i="1" a="1"/>
  <c r="E2974" i="1" s="1"/>
  <c r="E2975" i="1" a="1"/>
  <c r="E2975" i="1" s="1"/>
  <c r="E2976" i="1" a="1"/>
  <c r="E2976" i="1" s="1"/>
  <c r="E2977" i="1" a="1"/>
  <c r="E2977" i="1" s="1"/>
  <c r="E2978" i="1" a="1"/>
  <c r="E2978" i="1" s="1"/>
  <c r="E2979" i="1" a="1"/>
  <c r="E2979" i="1" s="1"/>
  <c r="E2980" i="1" a="1"/>
  <c r="E2980" i="1" s="1"/>
  <c r="E2981" i="1" a="1"/>
  <c r="E2981" i="1" s="1"/>
  <c r="E2982" i="1" a="1"/>
  <c r="E2982" i="1" s="1"/>
  <c r="E2983" i="1" a="1"/>
  <c r="E2983" i="1" s="1"/>
  <c r="E2984" i="1" a="1"/>
  <c r="E2984" i="1" s="1"/>
  <c r="E2985" i="1" a="1"/>
  <c r="E2985" i="1" s="1"/>
  <c r="E2986" i="1" a="1"/>
  <c r="E2986" i="1" s="1"/>
  <c r="E2987" i="1" a="1"/>
  <c r="E2987" i="1" s="1"/>
  <c r="E2988" i="1" a="1"/>
  <c r="E2988" i="1" s="1"/>
  <c r="E2989" i="1" a="1"/>
  <c r="E2989" i="1" s="1"/>
  <c r="E2990" i="1" a="1"/>
  <c r="E2990" i="1" s="1"/>
  <c r="E2991" i="1" a="1"/>
  <c r="E2991" i="1" s="1"/>
  <c r="E2992" i="1" a="1"/>
  <c r="E2992" i="1" s="1"/>
  <c r="E2993" i="1" a="1"/>
  <c r="E2993" i="1" s="1"/>
  <c r="E2994" i="1" a="1"/>
  <c r="E2994" i="1" s="1"/>
  <c r="E2995" i="1" a="1"/>
  <c r="E2995" i="1" s="1"/>
  <c r="E2996" i="1" a="1"/>
  <c r="E2996" i="1" s="1"/>
  <c r="E2997" i="1" a="1"/>
  <c r="E2997" i="1" s="1"/>
  <c r="E2998" i="1" a="1"/>
  <c r="E2998" i="1" s="1"/>
  <c r="E2999" i="1" a="1"/>
  <c r="E2999" i="1" s="1"/>
  <c r="E3000" i="1" a="1"/>
  <c r="E3000" i="1" s="1"/>
  <c r="E3001" i="1" a="1"/>
  <c r="E3001" i="1" s="1"/>
  <c r="E3002" i="1" a="1"/>
  <c r="E3002" i="1" s="1"/>
  <c r="E3003" i="1" a="1"/>
  <c r="E3003" i="1" s="1"/>
  <c r="E3004" i="1" a="1"/>
  <c r="E3004" i="1" s="1"/>
  <c r="E3005" i="1" a="1"/>
  <c r="E3005" i="1" s="1"/>
  <c r="E3006" i="1" a="1"/>
  <c r="E3006" i="1" s="1"/>
  <c r="E3007" i="1" a="1"/>
  <c r="E3007" i="1" s="1"/>
  <c r="E3008" i="1" a="1"/>
  <c r="E3008" i="1" s="1"/>
  <c r="E3009" i="1" a="1"/>
  <c r="E3009" i="1" s="1"/>
  <c r="E3010" i="1" a="1"/>
  <c r="E3010" i="1" s="1"/>
  <c r="E3011" i="1" a="1"/>
  <c r="E3011" i="1" s="1"/>
  <c r="E3012" i="1" a="1"/>
  <c r="E3012" i="1" s="1"/>
  <c r="E3013" i="1" a="1"/>
  <c r="E3013" i="1" s="1"/>
  <c r="E3014" i="1" a="1"/>
  <c r="E3014" i="1" s="1"/>
  <c r="E3015" i="1" a="1"/>
  <c r="E3015" i="1" s="1"/>
  <c r="E3016" i="1" a="1"/>
  <c r="E3016" i="1" s="1"/>
  <c r="E3017" i="1" a="1"/>
  <c r="E3017" i="1" s="1"/>
  <c r="E3018" i="1" a="1"/>
  <c r="E3018" i="1" s="1"/>
  <c r="E3019" i="1" a="1"/>
  <c r="E3019" i="1" s="1"/>
  <c r="E3020" i="1" a="1"/>
  <c r="E3020" i="1" s="1"/>
  <c r="E3021" i="1" a="1"/>
  <c r="E3021" i="1" s="1"/>
  <c r="E3022" i="1" a="1"/>
  <c r="E3022" i="1" s="1"/>
  <c r="E3023" i="1" a="1"/>
  <c r="E3023" i="1" s="1"/>
  <c r="E3024" i="1" a="1"/>
  <c r="E3024" i="1" s="1"/>
  <c r="E3025" i="1" a="1"/>
  <c r="E3025" i="1" s="1"/>
  <c r="E3026" i="1" a="1"/>
  <c r="E3026" i="1" s="1"/>
  <c r="E3027" i="1" a="1"/>
  <c r="E3027" i="1" s="1"/>
  <c r="E3028" i="1" a="1"/>
  <c r="E3028" i="1" s="1"/>
  <c r="E3029" i="1" a="1"/>
  <c r="E3029" i="1" s="1"/>
  <c r="E3030" i="1" a="1"/>
  <c r="E3030" i="1" s="1"/>
  <c r="E3031" i="1" a="1"/>
  <c r="E3031" i="1" s="1"/>
  <c r="E3032" i="1" a="1"/>
  <c r="E3032" i="1" s="1"/>
  <c r="E3033" i="1" a="1"/>
  <c r="E3033" i="1" s="1"/>
  <c r="E3034" i="1" a="1"/>
  <c r="E3034" i="1" s="1"/>
  <c r="E3035" i="1" a="1"/>
  <c r="E3035" i="1" s="1"/>
  <c r="E3036" i="1" a="1"/>
  <c r="E3036" i="1" s="1"/>
  <c r="E3037" i="1" a="1"/>
  <c r="E3037" i="1" s="1"/>
  <c r="E3038" i="1" a="1"/>
  <c r="E3038" i="1" s="1"/>
  <c r="E3039" i="1" a="1"/>
  <c r="E3039" i="1" s="1"/>
  <c r="E3040" i="1" a="1"/>
  <c r="E3040" i="1" s="1"/>
  <c r="E3041" i="1" a="1"/>
  <c r="E3041" i="1" s="1"/>
  <c r="E3042" i="1" a="1"/>
  <c r="E3042" i="1" s="1"/>
  <c r="E3043" i="1" a="1"/>
  <c r="E3043" i="1" s="1"/>
  <c r="E3044" i="1" a="1"/>
  <c r="E3044" i="1" s="1"/>
  <c r="E3045" i="1" a="1"/>
  <c r="E3045" i="1" s="1"/>
  <c r="E3046" i="1" a="1"/>
  <c r="E3046" i="1" s="1"/>
  <c r="E3047" i="1" a="1"/>
  <c r="E3047" i="1" s="1"/>
  <c r="E3048" i="1" a="1"/>
  <c r="E3048" i="1" s="1"/>
  <c r="E3049" i="1" a="1"/>
  <c r="E3049" i="1" s="1"/>
  <c r="E3050" i="1" a="1"/>
  <c r="E3050" i="1" s="1"/>
  <c r="E3051" i="1" a="1"/>
  <c r="E3051" i="1" s="1"/>
  <c r="E3052" i="1" a="1"/>
  <c r="E3052" i="1" s="1"/>
  <c r="E3053" i="1" a="1"/>
  <c r="E3053" i="1" s="1"/>
  <c r="E3054" i="1" a="1"/>
  <c r="E3054" i="1" s="1"/>
  <c r="E3055" i="1" a="1"/>
  <c r="E3055" i="1" s="1"/>
  <c r="E3056" i="1" a="1"/>
  <c r="E3056" i="1" s="1"/>
  <c r="E3057" i="1" a="1"/>
  <c r="E3057" i="1" s="1"/>
  <c r="E3058" i="1" a="1"/>
  <c r="E3058" i="1" s="1"/>
  <c r="E3059" i="1" a="1"/>
  <c r="E3059" i="1" s="1"/>
  <c r="E3060" i="1" a="1"/>
  <c r="E3060" i="1" s="1"/>
  <c r="E3061" i="1" a="1"/>
  <c r="E3061" i="1" s="1"/>
  <c r="E3062" i="1" a="1"/>
  <c r="E3062" i="1" s="1"/>
  <c r="E3063" i="1" a="1"/>
  <c r="E3063" i="1" s="1"/>
  <c r="E3064" i="1" a="1"/>
  <c r="E3064" i="1" s="1"/>
  <c r="E3065" i="1" a="1"/>
  <c r="E3065" i="1" s="1"/>
  <c r="E3066" i="1" a="1"/>
  <c r="E3066" i="1" s="1"/>
  <c r="E3067" i="1" a="1"/>
  <c r="E3067" i="1" s="1"/>
  <c r="E3068" i="1" a="1"/>
  <c r="E3068" i="1" s="1"/>
  <c r="E3069" i="1" a="1"/>
  <c r="E3069" i="1" s="1"/>
  <c r="E3070" i="1" a="1"/>
  <c r="E3070" i="1" s="1"/>
  <c r="E3071" i="1" a="1"/>
  <c r="E3071" i="1" s="1"/>
  <c r="E3072" i="1" a="1"/>
  <c r="E3072" i="1" s="1"/>
  <c r="E3073" i="1" a="1"/>
  <c r="E3073" i="1" s="1"/>
  <c r="E3074" i="1" a="1"/>
  <c r="E3074" i="1" s="1"/>
  <c r="E3075" i="1" a="1"/>
  <c r="E3075" i="1" s="1"/>
  <c r="E3076" i="1" a="1"/>
  <c r="E3076" i="1" s="1"/>
  <c r="E3077" i="1" a="1"/>
  <c r="E3077" i="1" s="1"/>
  <c r="E3078" i="1" a="1"/>
  <c r="E3078" i="1" s="1"/>
  <c r="E3079" i="1" a="1"/>
  <c r="E3079" i="1" s="1"/>
  <c r="E3080" i="1" a="1"/>
  <c r="E3080" i="1" s="1"/>
  <c r="E3081" i="1" a="1"/>
  <c r="E3081" i="1" s="1"/>
  <c r="E3082" i="1" a="1"/>
  <c r="E3082" i="1" s="1"/>
  <c r="E3083" i="1" a="1"/>
  <c r="E3083" i="1" s="1"/>
  <c r="E3084" i="1" a="1"/>
  <c r="E3084" i="1" s="1"/>
  <c r="E3085" i="1" a="1"/>
  <c r="E3085" i="1" s="1"/>
  <c r="E3086" i="1" a="1"/>
  <c r="E3086" i="1" s="1"/>
  <c r="E3087" i="1" a="1"/>
  <c r="E3087" i="1" s="1"/>
  <c r="E3088" i="1" a="1"/>
  <c r="E3088" i="1" s="1"/>
  <c r="E3089" i="1" a="1"/>
  <c r="E3089" i="1" s="1"/>
  <c r="E3090" i="1" a="1"/>
  <c r="E3090" i="1" s="1"/>
  <c r="E3091" i="1" a="1"/>
  <c r="E3091" i="1" s="1"/>
  <c r="E3092" i="1" a="1"/>
  <c r="E3092" i="1" s="1"/>
  <c r="E3093" i="1" a="1"/>
  <c r="E3093" i="1" s="1"/>
  <c r="E3094" i="1" a="1"/>
  <c r="E3094" i="1" s="1"/>
  <c r="E3095" i="1" a="1"/>
  <c r="E3095" i="1" s="1"/>
  <c r="E3096" i="1" a="1"/>
  <c r="E3096" i="1" s="1"/>
  <c r="E3097" i="1" a="1"/>
  <c r="E3097" i="1" s="1"/>
  <c r="E3098" i="1" a="1"/>
  <c r="E3098" i="1" s="1"/>
  <c r="E3099" i="1" a="1"/>
  <c r="E3099" i="1" s="1"/>
  <c r="E3100" i="1" a="1"/>
  <c r="E3100" i="1" s="1"/>
  <c r="E3101" i="1" a="1"/>
  <c r="E3101" i="1" s="1"/>
  <c r="E3102" i="1" a="1"/>
  <c r="E3102" i="1" s="1"/>
  <c r="E3103" i="1" a="1"/>
  <c r="E3103" i="1" s="1"/>
  <c r="E3104" i="1" a="1"/>
  <c r="E3104" i="1" s="1"/>
  <c r="E3105" i="1" a="1"/>
  <c r="E3105" i="1" s="1"/>
  <c r="E3106" i="1" a="1"/>
  <c r="E3106" i="1" s="1"/>
  <c r="E3107" i="1" a="1"/>
  <c r="E3107" i="1" s="1"/>
  <c r="E3108" i="1" a="1"/>
  <c r="E3108" i="1" s="1"/>
  <c r="E3109" i="1" a="1"/>
  <c r="E3109" i="1" s="1"/>
  <c r="E3110" i="1" a="1"/>
  <c r="E3110" i="1" s="1"/>
  <c r="E3111" i="1" a="1"/>
  <c r="E3111" i="1" s="1"/>
  <c r="E3112" i="1" a="1"/>
  <c r="E3112" i="1" s="1"/>
  <c r="E3113" i="1" a="1"/>
  <c r="E3113" i="1" s="1"/>
  <c r="E3114" i="1" a="1"/>
  <c r="E3114" i="1" s="1"/>
  <c r="E3115" i="1" a="1"/>
  <c r="E3115" i="1" s="1"/>
  <c r="E3116" i="1" a="1"/>
  <c r="E3116" i="1" s="1"/>
  <c r="E3117" i="1" a="1"/>
  <c r="E3117" i="1" s="1"/>
  <c r="E3118" i="1" a="1"/>
  <c r="E3118" i="1" s="1"/>
  <c r="E3119" i="1" a="1"/>
  <c r="E3119" i="1" s="1"/>
  <c r="E3120" i="1" a="1"/>
  <c r="E3120" i="1" s="1"/>
  <c r="E3121" i="1" a="1"/>
  <c r="E3121" i="1" s="1"/>
  <c r="E3122" i="1" a="1"/>
  <c r="E3122" i="1" s="1"/>
  <c r="E3123" i="1" a="1"/>
  <c r="E3123" i="1" s="1"/>
  <c r="E3124" i="1" a="1"/>
  <c r="E3124" i="1" s="1"/>
  <c r="E3125" i="1" a="1"/>
  <c r="E3125" i="1" s="1"/>
  <c r="E3126" i="1" a="1"/>
  <c r="E3126" i="1" s="1"/>
  <c r="E3127" i="1" a="1"/>
  <c r="E3127" i="1" s="1"/>
  <c r="E3128" i="1" a="1"/>
  <c r="E3128" i="1" s="1"/>
  <c r="E3129" i="1" a="1"/>
  <c r="E3129" i="1" s="1"/>
  <c r="E3130" i="1" a="1"/>
  <c r="E3130" i="1" s="1"/>
  <c r="E3131" i="1" a="1"/>
  <c r="E3131" i="1" s="1"/>
  <c r="E3132" i="1" a="1"/>
  <c r="E3132" i="1" s="1"/>
  <c r="E3133" i="1" a="1"/>
  <c r="E3133" i="1" s="1"/>
  <c r="E3134" i="1" a="1"/>
  <c r="E3134" i="1" s="1"/>
  <c r="E3135" i="1" a="1"/>
  <c r="E3135" i="1" s="1"/>
  <c r="E3136" i="1" a="1"/>
  <c r="E3136" i="1" s="1"/>
  <c r="E3137" i="1" a="1"/>
  <c r="E3137" i="1" s="1"/>
  <c r="E3138" i="1" a="1"/>
  <c r="E3138" i="1" s="1"/>
  <c r="E3139" i="1" a="1"/>
  <c r="E3139" i="1" s="1"/>
  <c r="E3140" i="1" a="1"/>
  <c r="E3140" i="1" s="1"/>
  <c r="E3141" i="1" a="1"/>
  <c r="E3141" i="1" s="1"/>
  <c r="E3142" i="1" a="1"/>
  <c r="E3142" i="1" s="1"/>
  <c r="E3143" i="1" a="1"/>
  <c r="E3143" i="1" s="1"/>
  <c r="E3144" i="1" a="1"/>
  <c r="E3144" i="1" s="1"/>
  <c r="E3145" i="1" a="1"/>
  <c r="E3145" i="1" s="1"/>
  <c r="E3146" i="1" a="1"/>
  <c r="E3146" i="1" s="1"/>
  <c r="E3147" i="1" a="1"/>
  <c r="E3147" i="1" s="1"/>
  <c r="E3148" i="1" a="1"/>
  <c r="E3148" i="1" s="1"/>
  <c r="E3149" i="1" a="1"/>
  <c r="E3149" i="1" s="1"/>
  <c r="E3150" i="1" a="1"/>
  <c r="E3150" i="1" s="1"/>
  <c r="E3151" i="1" a="1"/>
  <c r="E3151" i="1" s="1"/>
  <c r="E3152" i="1" a="1"/>
  <c r="E3152" i="1" s="1"/>
  <c r="E3153" i="1" a="1"/>
  <c r="E3153" i="1" s="1"/>
  <c r="E3154" i="1" a="1"/>
  <c r="E3154" i="1" s="1"/>
  <c r="E3155" i="1" a="1"/>
  <c r="E3155" i="1" s="1"/>
  <c r="E3156" i="1" a="1"/>
  <c r="E3156" i="1" s="1"/>
  <c r="E3157" i="1" a="1"/>
  <c r="E3157" i="1" s="1"/>
  <c r="E3158" i="1" a="1"/>
  <c r="E3158" i="1" s="1"/>
  <c r="E3159" i="1" a="1"/>
  <c r="E3159" i="1" s="1"/>
  <c r="E3160" i="1" a="1"/>
  <c r="E3160" i="1" s="1"/>
  <c r="E3161" i="1" a="1"/>
  <c r="E3161" i="1" s="1"/>
  <c r="E3162" i="1" a="1"/>
  <c r="E3162" i="1" s="1"/>
  <c r="E3163" i="1" a="1"/>
  <c r="E3163" i="1" s="1"/>
  <c r="E3164" i="1" a="1"/>
  <c r="E3164" i="1" s="1"/>
  <c r="E3165" i="1" a="1"/>
  <c r="E3165" i="1" s="1"/>
  <c r="E3166" i="1" a="1"/>
  <c r="E3166" i="1" s="1"/>
  <c r="E3167" i="1" a="1"/>
  <c r="E3167" i="1" s="1"/>
  <c r="E3168" i="1" a="1"/>
  <c r="E3168" i="1" s="1"/>
  <c r="E3169" i="1" a="1"/>
  <c r="E3169" i="1" s="1"/>
  <c r="E3170" i="1" a="1"/>
  <c r="E3170" i="1" s="1"/>
  <c r="E3171" i="1" a="1"/>
  <c r="E3171" i="1" s="1"/>
  <c r="E3172" i="1" a="1"/>
  <c r="E3172" i="1" s="1"/>
  <c r="E3173" i="1" a="1"/>
  <c r="E3173" i="1" s="1"/>
  <c r="E3174" i="1" a="1"/>
  <c r="E3174" i="1" s="1"/>
  <c r="E3175" i="1" a="1"/>
  <c r="E3175" i="1" s="1"/>
  <c r="E3176" i="1" a="1"/>
  <c r="E3176" i="1" s="1"/>
  <c r="E3177" i="1" a="1"/>
  <c r="E3177" i="1" s="1"/>
  <c r="E3178" i="1" a="1"/>
  <c r="E3178" i="1" s="1"/>
  <c r="E3179" i="1" a="1"/>
  <c r="E3179" i="1" s="1"/>
  <c r="E3180" i="1" a="1"/>
  <c r="E3180" i="1" s="1"/>
  <c r="E3181" i="1" a="1"/>
  <c r="E3181" i="1" s="1"/>
  <c r="E3182" i="1" a="1"/>
  <c r="E3182" i="1" s="1"/>
  <c r="E3183" i="1" a="1"/>
  <c r="E3183" i="1" s="1"/>
  <c r="E3184" i="1" a="1"/>
  <c r="E3184" i="1" s="1"/>
  <c r="E3185" i="1" a="1"/>
  <c r="E3185" i="1" s="1"/>
  <c r="E3186" i="1" a="1"/>
  <c r="E3186" i="1" s="1"/>
  <c r="E3187" i="1" a="1"/>
  <c r="E3187" i="1" s="1"/>
  <c r="E3188" i="1" a="1"/>
  <c r="E3188" i="1" s="1"/>
  <c r="E3189" i="1" a="1"/>
  <c r="E3189" i="1" s="1"/>
  <c r="E3190" i="1" a="1"/>
  <c r="E3190" i="1" s="1"/>
  <c r="E3191" i="1" a="1"/>
  <c r="E3191" i="1" s="1"/>
  <c r="E3192" i="1" a="1"/>
  <c r="E3192" i="1" s="1"/>
  <c r="E3193" i="1" a="1"/>
  <c r="E3193" i="1" s="1"/>
  <c r="E3194" i="1" a="1"/>
  <c r="E3194" i="1" s="1"/>
  <c r="E3195" i="1" a="1"/>
  <c r="E3195" i="1" s="1"/>
  <c r="E3196" i="1" a="1"/>
  <c r="E3196" i="1" s="1"/>
  <c r="E3197" i="1" a="1"/>
  <c r="E3197" i="1" s="1"/>
  <c r="E3198" i="1" a="1"/>
  <c r="E3198" i="1" s="1"/>
  <c r="E3199" i="1" a="1"/>
  <c r="E3199" i="1" s="1"/>
  <c r="E3200" i="1" a="1"/>
  <c r="E3200" i="1" s="1"/>
  <c r="E3201" i="1" a="1"/>
  <c r="E3201" i="1" s="1"/>
  <c r="E3202" i="1" a="1"/>
  <c r="E3202" i="1" s="1"/>
  <c r="E3203" i="1" a="1"/>
  <c r="E3203" i="1" s="1"/>
  <c r="E3204" i="1" a="1"/>
  <c r="E3204" i="1" s="1"/>
  <c r="E3205" i="1" a="1"/>
  <c r="E3205" i="1" s="1"/>
  <c r="E3206" i="1" a="1"/>
  <c r="E3206" i="1" s="1"/>
  <c r="E3207" i="1" a="1"/>
  <c r="E3207" i="1" s="1"/>
  <c r="E3208" i="1" a="1"/>
  <c r="E3208" i="1" s="1"/>
  <c r="E3209" i="1" a="1"/>
  <c r="E3209" i="1" s="1"/>
  <c r="E3210" i="1" a="1"/>
  <c r="E3210" i="1" s="1"/>
  <c r="E3211" i="1" a="1"/>
  <c r="E3211" i="1" s="1"/>
  <c r="E3212" i="1" a="1"/>
  <c r="E3212" i="1" s="1"/>
  <c r="E3213" i="1" a="1"/>
  <c r="E3213" i="1" s="1"/>
  <c r="E3214" i="1" a="1"/>
  <c r="E3214" i="1" s="1"/>
  <c r="E3215" i="1" a="1"/>
  <c r="E3215" i="1" s="1"/>
  <c r="E3216" i="1" a="1"/>
  <c r="E3216" i="1" s="1"/>
  <c r="E3217" i="1" a="1"/>
  <c r="E3217" i="1" s="1"/>
  <c r="E3218" i="1" a="1"/>
  <c r="E3218" i="1" s="1"/>
  <c r="E3219" i="1" a="1"/>
  <c r="E3219" i="1" s="1"/>
  <c r="E3220" i="1" a="1"/>
  <c r="E3220" i="1" s="1"/>
  <c r="E3221" i="1" a="1"/>
  <c r="E3221" i="1" s="1"/>
  <c r="E3222" i="1" a="1"/>
  <c r="E3222" i="1" s="1"/>
  <c r="E3223" i="1" a="1"/>
  <c r="E3223" i="1" s="1"/>
  <c r="E3224" i="1" a="1"/>
  <c r="E3224" i="1" s="1"/>
  <c r="E3225" i="1" a="1"/>
  <c r="E3225" i="1" s="1"/>
  <c r="E3226" i="1" a="1"/>
  <c r="E3226" i="1" s="1"/>
  <c r="E3227" i="1" a="1"/>
  <c r="E3227" i="1" s="1"/>
  <c r="E3228" i="1" a="1"/>
  <c r="E3228" i="1" s="1"/>
  <c r="E3229" i="1" a="1"/>
  <c r="E3229" i="1" s="1"/>
  <c r="E3230" i="1" a="1"/>
  <c r="E3230" i="1" s="1"/>
  <c r="E3231" i="1" a="1"/>
  <c r="E3231" i="1" s="1"/>
  <c r="E3232" i="1" a="1"/>
  <c r="E3232" i="1" s="1"/>
  <c r="E3233" i="1" a="1"/>
  <c r="E3233" i="1" s="1"/>
  <c r="E3234" i="1" a="1"/>
  <c r="E3234" i="1" s="1"/>
  <c r="E3235" i="1" a="1"/>
  <c r="E3235" i="1" s="1"/>
  <c r="E3236" i="1" a="1"/>
  <c r="E3236" i="1" s="1"/>
  <c r="E3237" i="1" a="1"/>
  <c r="E3237" i="1" s="1"/>
  <c r="E3238" i="1" a="1"/>
  <c r="E3238" i="1" s="1"/>
  <c r="E3239" i="1" a="1"/>
  <c r="E3239" i="1" s="1"/>
  <c r="E3240" i="1" a="1"/>
  <c r="E3240" i="1" s="1"/>
  <c r="E3241" i="1" a="1"/>
  <c r="E3241" i="1" s="1"/>
  <c r="E3242" i="1" a="1"/>
  <c r="E3242" i="1" s="1"/>
  <c r="E3243" i="1" a="1"/>
  <c r="E3243" i="1" s="1"/>
  <c r="E3244" i="1" a="1"/>
  <c r="E3244" i="1" s="1"/>
  <c r="E3245" i="1" a="1"/>
  <c r="E3245" i="1" s="1"/>
  <c r="E3246" i="1" a="1"/>
  <c r="E3246" i="1" s="1"/>
  <c r="E3247" i="1" a="1"/>
  <c r="E3247" i="1" s="1"/>
  <c r="E3248" i="1" a="1"/>
  <c r="E3248" i="1" s="1"/>
  <c r="E3249" i="1" a="1"/>
  <c r="E3249" i="1" s="1"/>
  <c r="E3250" i="1" a="1"/>
  <c r="E3250" i="1" s="1"/>
  <c r="E3251" i="1" a="1"/>
  <c r="E3251" i="1" s="1"/>
  <c r="E3252" i="1" a="1"/>
  <c r="E3252" i="1" s="1"/>
  <c r="E3253" i="1" a="1"/>
  <c r="E3253" i="1" s="1"/>
  <c r="E3254" i="1" a="1"/>
  <c r="E3254" i="1" s="1"/>
  <c r="E3255" i="1" a="1"/>
  <c r="E3255" i="1" s="1"/>
  <c r="E3256" i="1" a="1"/>
  <c r="E3256" i="1" s="1"/>
  <c r="E3257" i="1" a="1"/>
  <c r="E3257" i="1" s="1"/>
  <c r="E3258" i="1" a="1"/>
  <c r="E3258" i="1" s="1"/>
  <c r="E3259" i="1" a="1"/>
  <c r="E3259" i="1" s="1"/>
  <c r="E3260" i="1" a="1"/>
  <c r="E3260" i="1" s="1"/>
  <c r="E3261" i="1" a="1"/>
  <c r="E3261" i="1" s="1"/>
  <c r="E3262" i="1" a="1"/>
  <c r="E3262" i="1" s="1"/>
  <c r="E3263" i="1" a="1"/>
  <c r="E3263" i="1" s="1"/>
  <c r="E3264" i="1" a="1"/>
  <c r="E3264" i="1" s="1"/>
  <c r="E3265" i="1" a="1"/>
  <c r="E3265" i="1" s="1"/>
  <c r="E3266" i="1" a="1"/>
  <c r="E3266" i="1" s="1"/>
  <c r="E3267" i="1" a="1"/>
  <c r="E3267" i="1" s="1"/>
  <c r="E3268" i="1" a="1"/>
  <c r="E3268" i="1" s="1"/>
  <c r="E3269" i="1" a="1"/>
  <c r="E3269" i="1" s="1"/>
  <c r="E3270" i="1" a="1"/>
  <c r="E3270" i="1" s="1"/>
  <c r="E3271" i="1" a="1"/>
  <c r="E3271" i="1" s="1"/>
  <c r="E3272" i="1" a="1"/>
  <c r="E3272" i="1" s="1"/>
  <c r="E3273" i="1" a="1"/>
  <c r="E3273" i="1" s="1"/>
  <c r="E3274" i="1" a="1"/>
  <c r="E3274" i="1" s="1"/>
  <c r="E3275" i="1" a="1"/>
  <c r="E3275" i="1" s="1"/>
  <c r="E3276" i="1" a="1"/>
  <c r="E3276" i="1" s="1"/>
  <c r="E3277" i="1" a="1"/>
  <c r="E3277" i="1" s="1"/>
  <c r="E3278" i="1" a="1"/>
  <c r="E3278" i="1" s="1"/>
  <c r="E3279" i="1" a="1"/>
  <c r="E3279" i="1" s="1"/>
  <c r="E3280" i="1" a="1"/>
  <c r="E3280" i="1" s="1"/>
  <c r="E3281" i="1" a="1"/>
  <c r="E3281" i="1" s="1"/>
  <c r="E3282" i="1" a="1"/>
  <c r="E3282" i="1" s="1"/>
  <c r="E3283" i="1" a="1"/>
  <c r="E3283" i="1" s="1"/>
  <c r="E3284" i="1" a="1"/>
  <c r="E3284" i="1" s="1"/>
  <c r="E3285" i="1" a="1"/>
  <c r="E3285" i="1" s="1"/>
  <c r="E3286" i="1" a="1"/>
  <c r="E3286" i="1" s="1"/>
  <c r="E3287" i="1" a="1"/>
  <c r="E3287" i="1" s="1"/>
  <c r="E3288" i="1" a="1"/>
  <c r="E3288" i="1" s="1"/>
  <c r="E3289" i="1" a="1"/>
  <c r="E3289" i="1" s="1"/>
  <c r="E3290" i="1" a="1"/>
  <c r="E3290" i="1" s="1"/>
  <c r="E3291" i="1" a="1"/>
  <c r="E3291" i="1" s="1"/>
  <c r="E3292" i="1" a="1"/>
  <c r="E3292" i="1" s="1"/>
  <c r="E3293" i="1" a="1"/>
  <c r="E3293" i="1" s="1"/>
  <c r="E3294" i="1" a="1"/>
  <c r="E3294" i="1" s="1"/>
  <c r="E3295" i="1" a="1"/>
  <c r="E3295" i="1" s="1"/>
  <c r="E3296" i="1" a="1"/>
  <c r="E3296" i="1" s="1"/>
  <c r="E3297" i="1" a="1"/>
  <c r="E3297" i="1" s="1"/>
  <c r="E3298" i="1" a="1"/>
  <c r="E3298" i="1" s="1"/>
  <c r="E3299" i="1" a="1"/>
  <c r="E3299" i="1" s="1"/>
  <c r="E3300" i="1" a="1"/>
  <c r="E3300" i="1" s="1"/>
  <c r="E3301" i="1" a="1"/>
  <c r="E3301" i="1" s="1"/>
  <c r="E3302" i="1" a="1"/>
  <c r="E3302" i="1" s="1"/>
  <c r="E3303" i="1" a="1"/>
  <c r="E3303" i="1" s="1"/>
  <c r="E3304" i="1" a="1"/>
  <c r="E3304" i="1" s="1"/>
  <c r="E3305" i="1" a="1"/>
  <c r="E3305" i="1" s="1"/>
  <c r="E3306" i="1" a="1"/>
  <c r="E3306" i="1" s="1"/>
  <c r="E3307" i="1" a="1"/>
  <c r="E3307" i="1" s="1"/>
  <c r="E3308" i="1" a="1"/>
  <c r="E3308" i="1" s="1"/>
  <c r="E3309" i="1" a="1"/>
  <c r="E3309" i="1" s="1"/>
  <c r="E3310" i="1" a="1"/>
  <c r="E3310" i="1" s="1"/>
  <c r="E3311" i="1" a="1"/>
  <c r="E3311" i="1" s="1"/>
  <c r="E3312" i="1" a="1"/>
  <c r="E3312" i="1" s="1"/>
  <c r="E3313" i="1" a="1"/>
  <c r="E3313" i="1" s="1"/>
  <c r="E3314" i="1" a="1"/>
  <c r="E3314" i="1" s="1"/>
  <c r="E3315" i="1" a="1"/>
  <c r="E3315" i="1" s="1"/>
  <c r="E3316" i="1" a="1"/>
  <c r="E3316" i="1" s="1"/>
  <c r="E3317" i="1" a="1"/>
  <c r="E3317" i="1" s="1"/>
  <c r="E3318" i="1" a="1"/>
  <c r="E3318" i="1" s="1"/>
  <c r="E3319" i="1" a="1"/>
  <c r="E3319" i="1" s="1"/>
  <c r="E3320" i="1" a="1"/>
  <c r="E3320" i="1" s="1"/>
  <c r="E3321" i="1" a="1"/>
  <c r="E3321" i="1" s="1"/>
  <c r="E3322" i="1" a="1"/>
  <c r="E3322" i="1" s="1"/>
  <c r="E3323" i="1" a="1"/>
  <c r="E3323" i="1" s="1"/>
  <c r="E3324" i="1" a="1"/>
  <c r="E3324" i="1" s="1"/>
  <c r="E3325" i="1" a="1"/>
  <c r="E3325" i="1" s="1"/>
  <c r="E3326" i="1" a="1"/>
  <c r="E3326" i="1" s="1"/>
  <c r="E3327" i="1" a="1"/>
  <c r="E3327" i="1" s="1"/>
  <c r="E3328" i="1" a="1"/>
  <c r="E3328" i="1" s="1"/>
  <c r="E3329" i="1" a="1"/>
  <c r="E3329" i="1" s="1"/>
  <c r="E3330" i="1" a="1"/>
  <c r="E3330" i="1" s="1"/>
  <c r="E3331" i="1" a="1"/>
  <c r="E3331" i="1" s="1"/>
  <c r="E3332" i="1" a="1"/>
  <c r="E3332" i="1" s="1"/>
  <c r="E3333" i="1" a="1"/>
  <c r="E3333" i="1" s="1"/>
  <c r="E3334" i="1" a="1"/>
  <c r="E3334" i="1" s="1"/>
  <c r="E3335" i="1" a="1"/>
  <c r="E3335" i="1" s="1"/>
  <c r="E3336" i="1" a="1"/>
  <c r="E3336" i="1" s="1"/>
  <c r="E3337" i="1" a="1"/>
  <c r="E3337" i="1" s="1"/>
  <c r="E3338" i="1" a="1"/>
  <c r="E3338" i="1" s="1"/>
  <c r="E3339" i="1" a="1"/>
  <c r="E3339" i="1" s="1"/>
  <c r="E3340" i="1" a="1"/>
  <c r="E3340" i="1" s="1"/>
  <c r="E3341" i="1" a="1"/>
  <c r="E3341" i="1" s="1"/>
  <c r="E3342" i="1" a="1"/>
  <c r="E3342" i="1" s="1"/>
  <c r="E3343" i="1" a="1"/>
  <c r="E3343" i="1" s="1"/>
  <c r="E3344" i="1" a="1"/>
  <c r="E3344" i="1" s="1"/>
  <c r="E3345" i="1" a="1"/>
  <c r="E3345" i="1" s="1"/>
  <c r="E3346" i="1" a="1"/>
  <c r="E3346" i="1" s="1"/>
  <c r="E3347" i="1" a="1"/>
  <c r="E3347" i="1" s="1"/>
  <c r="E3348" i="1" a="1"/>
  <c r="E3348" i="1" s="1"/>
  <c r="E3349" i="1" a="1"/>
  <c r="E3349" i="1" s="1"/>
  <c r="E3350" i="1" a="1"/>
  <c r="E3350" i="1" s="1"/>
  <c r="E3351" i="1" a="1"/>
  <c r="E3351" i="1" s="1"/>
  <c r="E3352" i="1" a="1"/>
  <c r="E3352" i="1" s="1"/>
  <c r="E3353" i="1" a="1"/>
  <c r="E3353" i="1" s="1"/>
  <c r="E3354" i="1" a="1"/>
  <c r="E3354" i="1" s="1"/>
  <c r="E3355" i="1" a="1"/>
  <c r="E3355" i="1" s="1"/>
  <c r="E3356" i="1" a="1"/>
  <c r="E3356" i="1" s="1"/>
  <c r="E3357" i="1" a="1"/>
  <c r="E3357" i="1" s="1"/>
  <c r="E3358" i="1" a="1"/>
  <c r="E3358" i="1" s="1"/>
  <c r="E3359" i="1" a="1"/>
  <c r="E3359" i="1" s="1"/>
  <c r="E3360" i="1" a="1"/>
  <c r="E3360" i="1" s="1"/>
  <c r="E3361" i="1" a="1"/>
  <c r="E3361" i="1" s="1"/>
  <c r="E3362" i="1" a="1"/>
  <c r="E3362" i="1" s="1"/>
  <c r="E3363" i="1" a="1"/>
  <c r="E3363" i="1" s="1"/>
  <c r="E3364" i="1" a="1"/>
  <c r="E3364" i="1" s="1"/>
  <c r="E3365" i="1" a="1"/>
  <c r="E3365" i="1" s="1"/>
  <c r="E3366" i="1" a="1"/>
  <c r="E3366" i="1" s="1"/>
  <c r="E3367" i="1" a="1"/>
  <c r="E3367" i="1" s="1"/>
  <c r="E3368" i="1" a="1"/>
  <c r="E3368" i="1" s="1"/>
  <c r="E3369" i="1" a="1"/>
  <c r="E3369" i="1" s="1"/>
  <c r="E3370" i="1" a="1"/>
  <c r="E3370" i="1" s="1"/>
  <c r="E3371" i="1" a="1"/>
  <c r="E3371" i="1" s="1"/>
  <c r="E3372" i="1" a="1"/>
  <c r="E3372" i="1" s="1"/>
  <c r="E3373" i="1" a="1"/>
  <c r="E3373" i="1" s="1"/>
  <c r="E3374" i="1" a="1"/>
  <c r="E3374" i="1" s="1"/>
  <c r="E3375" i="1" a="1"/>
  <c r="E3375" i="1" s="1"/>
  <c r="E3376" i="1" a="1"/>
  <c r="E3376" i="1" s="1"/>
  <c r="E3377" i="1" a="1"/>
  <c r="E3377" i="1" s="1"/>
  <c r="E3378" i="1" a="1"/>
  <c r="E3378" i="1" s="1"/>
  <c r="E3379" i="1" a="1"/>
  <c r="E3379" i="1" s="1"/>
  <c r="E3380" i="1" a="1"/>
  <c r="E3380" i="1" s="1"/>
  <c r="E3381" i="1" a="1"/>
  <c r="E3381" i="1" s="1"/>
  <c r="E3382" i="1" a="1"/>
  <c r="E3382" i="1" s="1"/>
  <c r="E3383" i="1" a="1"/>
  <c r="E3383" i="1" s="1"/>
  <c r="E3384" i="1" a="1"/>
  <c r="E3384" i="1" s="1"/>
  <c r="E3385" i="1" a="1"/>
  <c r="E3385" i="1" s="1"/>
  <c r="E3386" i="1" a="1"/>
  <c r="E3386" i="1" s="1"/>
  <c r="E3387" i="1" a="1"/>
  <c r="E3387" i="1" s="1"/>
  <c r="E3388" i="1" a="1"/>
  <c r="E3388" i="1" s="1"/>
  <c r="E3389" i="1" a="1"/>
  <c r="E3389" i="1" s="1"/>
  <c r="E3390" i="1" a="1"/>
  <c r="E3390" i="1" s="1"/>
  <c r="E3391" i="1" a="1"/>
  <c r="E3391" i="1" s="1"/>
  <c r="E3392" i="1" a="1"/>
  <c r="E3392" i="1" s="1"/>
  <c r="E3393" i="1" a="1"/>
  <c r="E3393" i="1" s="1"/>
  <c r="E3394" i="1" a="1"/>
  <c r="E3394" i="1" s="1"/>
  <c r="E3395" i="1" a="1"/>
  <c r="E3395" i="1" s="1"/>
  <c r="E3396" i="1" a="1"/>
  <c r="E3396" i="1" s="1"/>
  <c r="E3397" i="1" a="1"/>
  <c r="E3397" i="1" s="1"/>
  <c r="E3398" i="1" a="1"/>
  <c r="E3398" i="1" s="1"/>
  <c r="E3399" i="1" a="1"/>
  <c r="E3399" i="1" s="1"/>
  <c r="E3400" i="1" a="1"/>
  <c r="E3400" i="1" s="1"/>
  <c r="E3401" i="1" a="1"/>
  <c r="E3401" i="1" s="1"/>
  <c r="E3402" i="1" a="1"/>
  <c r="E3402" i="1" s="1"/>
  <c r="E3403" i="1" a="1"/>
  <c r="E3403" i="1" s="1"/>
  <c r="E3404" i="1" a="1"/>
  <c r="E3404" i="1" s="1"/>
  <c r="E3405" i="1" a="1"/>
  <c r="E3405" i="1" s="1"/>
  <c r="E3406" i="1" a="1"/>
  <c r="E3406" i="1" s="1"/>
  <c r="E3407" i="1" a="1"/>
  <c r="E3407" i="1" s="1"/>
  <c r="E3408" i="1" a="1"/>
  <c r="E3408" i="1" s="1"/>
  <c r="E3409" i="1" a="1"/>
  <c r="E3409" i="1" s="1"/>
  <c r="E3410" i="1" a="1"/>
  <c r="E3410" i="1" s="1"/>
  <c r="E3411" i="1" a="1"/>
  <c r="E3411" i="1" s="1"/>
  <c r="E3412" i="1" a="1"/>
  <c r="E3412" i="1" s="1"/>
  <c r="E3413" i="1" a="1"/>
  <c r="E3413" i="1" s="1"/>
  <c r="E3414" i="1" a="1"/>
  <c r="E3414" i="1" s="1"/>
  <c r="E3415" i="1" a="1"/>
  <c r="E3415" i="1" s="1"/>
  <c r="E3416" i="1" a="1"/>
  <c r="E3416" i="1" s="1"/>
  <c r="E3417" i="1" a="1"/>
  <c r="E3417" i="1" s="1"/>
  <c r="E3418" i="1" a="1"/>
  <c r="E3418" i="1" s="1"/>
  <c r="E3419" i="1" a="1"/>
  <c r="E3419" i="1" s="1"/>
  <c r="E3420" i="1" a="1"/>
  <c r="E3420" i="1" s="1"/>
  <c r="E3421" i="1" a="1"/>
  <c r="E3421" i="1" s="1"/>
  <c r="E3422" i="1" a="1"/>
  <c r="E3422" i="1" s="1"/>
  <c r="E3423" i="1" a="1"/>
  <c r="E3423" i="1" s="1"/>
  <c r="E3424" i="1" a="1"/>
  <c r="E3424" i="1" s="1"/>
  <c r="E3425" i="1" a="1"/>
  <c r="E3425" i="1" s="1"/>
  <c r="E3426" i="1" a="1"/>
  <c r="E3426" i="1" s="1"/>
  <c r="E3427" i="1" a="1"/>
  <c r="E3427" i="1" s="1"/>
  <c r="E3428" i="1" a="1"/>
  <c r="E3428" i="1" s="1"/>
  <c r="E3429" i="1" a="1"/>
  <c r="E3429" i="1" s="1"/>
  <c r="E3430" i="1" a="1"/>
  <c r="E3430" i="1" s="1"/>
  <c r="E3431" i="1" a="1"/>
  <c r="E3431" i="1" s="1"/>
  <c r="E3432" i="1" a="1"/>
  <c r="E3432" i="1" s="1"/>
  <c r="E3433" i="1" a="1"/>
  <c r="E3433" i="1" s="1"/>
  <c r="E3434" i="1" a="1"/>
  <c r="E3434" i="1" s="1"/>
  <c r="E3435" i="1" a="1"/>
  <c r="E3435" i="1" s="1"/>
  <c r="E3436" i="1" a="1"/>
  <c r="E3436" i="1" s="1"/>
  <c r="E3437" i="1" a="1"/>
  <c r="E3437" i="1" s="1"/>
  <c r="E3438" i="1" a="1"/>
  <c r="E3438" i="1" s="1"/>
  <c r="E3439" i="1" a="1"/>
  <c r="E3439" i="1" s="1"/>
  <c r="E3440" i="1" a="1"/>
  <c r="E3440" i="1" s="1"/>
  <c r="E3441" i="1" a="1"/>
  <c r="E3441" i="1" s="1"/>
  <c r="E3442" i="1" a="1"/>
  <c r="E3442" i="1" s="1"/>
  <c r="E3443" i="1" a="1"/>
  <c r="E3443" i="1" s="1"/>
  <c r="E3444" i="1" a="1"/>
  <c r="E3444" i="1" s="1"/>
  <c r="E3445" i="1" a="1"/>
  <c r="E3445" i="1" s="1"/>
  <c r="E3446" i="1" a="1"/>
  <c r="E3446" i="1" s="1"/>
  <c r="E3447" i="1" a="1"/>
  <c r="E3447" i="1" s="1"/>
  <c r="E3448" i="1" a="1"/>
  <c r="E3448" i="1" s="1"/>
  <c r="E3449" i="1" a="1"/>
  <c r="E3449" i="1" s="1"/>
  <c r="E3450" i="1" a="1"/>
  <c r="E3450" i="1" s="1"/>
  <c r="E3451" i="1" a="1"/>
  <c r="E3451" i="1" s="1"/>
  <c r="E3452" i="1" a="1"/>
  <c r="E3452" i="1" s="1"/>
  <c r="E3453" i="1" a="1"/>
  <c r="E3453" i="1" s="1"/>
  <c r="E3454" i="1" a="1"/>
  <c r="E3454" i="1" s="1"/>
  <c r="E3455" i="1" a="1"/>
  <c r="E3455" i="1" s="1"/>
  <c r="E3456" i="1" a="1"/>
  <c r="E3456" i="1" s="1"/>
  <c r="E3457" i="1" a="1"/>
  <c r="E3457" i="1" s="1"/>
  <c r="E3458" i="1" a="1"/>
  <c r="E3458" i="1" s="1"/>
  <c r="E3459" i="1" a="1"/>
  <c r="E3459" i="1" s="1"/>
  <c r="E3460" i="1" a="1"/>
  <c r="E3460" i="1" s="1"/>
  <c r="E3461" i="1" a="1"/>
  <c r="E3461" i="1" s="1"/>
  <c r="E3462" i="1" a="1"/>
  <c r="E3462" i="1" s="1"/>
  <c r="E3463" i="1" a="1"/>
  <c r="E3463" i="1" s="1"/>
  <c r="E3464" i="1" a="1"/>
  <c r="E3464" i="1" s="1"/>
  <c r="E3465" i="1" a="1"/>
  <c r="E3465" i="1" s="1"/>
  <c r="E3466" i="1" a="1"/>
  <c r="E3466" i="1" s="1"/>
  <c r="E3467" i="1" a="1"/>
  <c r="E3467" i="1" s="1"/>
  <c r="E3468" i="1" a="1"/>
  <c r="E3468" i="1" s="1"/>
  <c r="E3469" i="1" a="1"/>
  <c r="E3469" i="1" s="1"/>
  <c r="E3470" i="1" a="1"/>
  <c r="E3470" i="1" s="1"/>
  <c r="E3471" i="1" a="1"/>
  <c r="E3471" i="1" s="1"/>
  <c r="E3472" i="1" a="1"/>
  <c r="E3472" i="1" s="1"/>
  <c r="E3473" i="1" a="1"/>
  <c r="E3473" i="1" s="1"/>
  <c r="E3474" i="1" a="1"/>
  <c r="E3474" i="1" s="1"/>
  <c r="E3475" i="1" a="1"/>
  <c r="E3475" i="1" s="1"/>
  <c r="E3476" i="1" a="1"/>
  <c r="E3476" i="1" s="1"/>
  <c r="E3477" i="1" a="1"/>
  <c r="E3477" i="1" s="1"/>
  <c r="E3478" i="1" a="1"/>
  <c r="E3478" i="1" s="1"/>
  <c r="E3479" i="1" a="1"/>
  <c r="E3479" i="1" s="1"/>
  <c r="E3480" i="1" a="1"/>
  <c r="E3480" i="1" s="1"/>
  <c r="E3481" i="1" a="1"/>
  <c r="E3481" i="1" s="1"/>
  <c r="E3482" i="1" a="1"/>
  <c r="E3482" i="1" s="1"/>
  <c r="E3483" i="1" a="1"/>
  <c r="E3483" i="1" s="1"/>
  <c r="E3484" i="1" a="1"/>
  <c r="E3484" i="1" s="1"/>
  <c r="E3485" i="1" a="1"/>
  <c r="E3485" i="1" s="1"/>
  <c r="E3486" i="1" a="1"/>
  <c r="E3486" i="1" s="1"/>
  <c r="E3487" i="1" a="1"/>
  <c r="E3487" i="1" s="1"/>
  <c r="E3488" i="1" a="1"/>
  <c r="E3488" i="1" s="1"/>
  <c r="E3489" i="1" a="1"/>
  <c r="E3489" i="1" s="1"/>
  <c r="E3490" i="1" a="1"/>
  <c r="E3490" i="1" s="1"/>
  <c r="E3491" i="1" a="1"/>
  <c r="E3491" i="1" s="1"/>
  <c r="E3492" i="1" a="1"/>
  <c r="E3492" i="1" s="1"/>
  <c r="E3493" i="1" a="1"/>
  <c r="E3493" i="1" s="1"/>
  <c r="E3494" i="1" a="1"/>
  <c r="E3494" i="1" s="1"/>
  <c r="E3495" i="1" a="1"/>
  <c r="E3495" i="1" s="1"/>
  <c r="E3496" i="1" a="1"/>
  <c r="E3496" i="1" s="1"/>
  <c r="E3497" i="1" a="1"/>
  <c r="E3497" i="1" s="1"/>
  <c r="E3498" i="1" a="1"/>
  <c r="E3498" i="1" s="1"/>
  <c r="E3499" i="1" a="1"/>
  <c r="E3499" i="1" s="1"/>
  <c r="E3500" i="1" a="1"/>
  <c r="E3500" i="1" s="1"/>
  <c r="E3501" i="1" a="1"/>
  <c r="E3501" i="1" s="1"/>
  <c r="E3502" i="1" a="1"/>
  <c r="E3502" i="1" s="1"/>
  <c r="E3503" i="1" a="1"/>
  <c r="E3503" i="1" s="1"/>
  <c r="E3504" i="1" a="1"/>
  <c r="E3504" i="1" s="1"/>
  <c r="E3505" i="1" a="1"/>
  <c r="E3505" i="1" s="1"/>
  <c r="E3506" i="1" a="1"/>
  <c r="E3506" i="1" s="1"/>
  <c r="E3507" i="1" a="1"/>
  <c r="E3507" i="1" s="1"/>
  <c r="E3508" i="1" a="1"/>
  <c r="E3508" i="1" s="1"/>
  <c r="E3509" i="1" a="1"/>
  <c r="E3509" i="1" s="1"/>
  <c r="E3510" i="1" a="1"/>
  <c r="E3510" i="1" s="1"/>
  <c r="E3511" i="1" a="1"/>
  <c r="E3511" i="1" s="1"/>
  <c r="E3512" i="1" a="1"/>
  <c r="E3512" i="1" s="1"/>
  <c r="E3513" i="1" a="1"/>
  <c r="E3513" i="1" s="1"/>
  <c r="E3514" i="1" a="1"/>
  <c r="E3514" i="1" s="1"/>
  <c r="E3515" i="1" a="1"/>
  <c r="E3515" i="1" s="1"/>
  <c r="E3516" i="1" a="1"/>
  <c r="E3516" i="1" s="1"/>
  <c r="E3517" i="1" a="1"/>
  <c r="E3517" i="1" s="1"/>
  <c r="E3518" i="1" a="1"/>
  <c r="E3518" i="1" s="1"/>
  <c r="E3519" i="1" a="1"/>
  <c r="E3519" i="1" s="1"/>
  <c r="E3520" i="1" a="1"/>
  <c r="E3520" i="1" s="1"/>
  <c r="E3521" i="1" a="1"/>
  <c r="E3521" i="1" s="1"/>
  <c r="E3522" i="1" a="1"/>
  <c r="E3522" i="1" s="1"/>
  <c r="E3523" i="1" a="1"/>
  <c r="E3523" i="1" s="1"/>
  <c r="E3524" i="1" a="1"/>
  <c r="E3524" i="1" s="1"/>
  <c r="E3525" i="1" a="1"/>
  <c r="E3525" i="1" s="1"/>
  <c r="E3526" i="1" a="1"/>
  <c r="E3526" i="1" s="1"/>
  <c r="E3527" i="1" a="1"/>
  <c r="E3527" i="1" s="1"/>
  <c r="E3528" i="1" a="1"/>
  <c r="E3528" i="1" s="1"/>
  <c r="E3529" i="1" a="1"/>
  <c r="E3529" i="1" s="1"/>
  <c r="E3530" i="1" a="1"/>
  <c r="E3530" i="1" s="1"/>
  <c r="E3531" i="1" a="1"/>
  <c r="E3531" i="1" s="1"/>
  <c r="E3532" i="1" a="1"/>
  <c r="E3532" i="1" s="1"/>
  <c r="E3533" i="1" a="1"/>
  <c r="E3533" i="1" s="1"/>
  <c r="E3534" i="1" a="1"/>
  <c r="E3534" i="1" s="1"/>
  <c r="E3535" i="1" a="1"/>
  <c r="E3535" i="1" s="1"/>
  <c r="E3536" i="1" a="1"/>
  <c r="E3536" i="1" s="1"/>
  <c r="E3537" i="1" a="1"/>
  <c r="E3537" i="1" s="1"/>
  <c r="E3538" i="1" a="1"/>
  <c r="E3538" i="1" s="1"/>
  <c r="E3539" i="1" a="1"/>
  <c r="E3539" i="1" s="1"/>
  <c r="E3540" i="1" a="1"/>
  <c r="E3540" i="1" s="1"/>
  <c r="E3541" i="1" a="1"/>
  <c r="E3541" i="1" s="1"/>
  <c r="E3542" i="1" a="1"/>
  <c r="E3542" i="1" s="1"/>
  <c r="E3543" i="1" a="1"/>
  <c r="E3543" i="1" s="1"/>
  <c r="E3544" i="1" a="1"/>
  <c r="E3544" i="1" s="1"/>
  <c r="E3545" i="1" a="1"/>
  <c r="E3545" i="1" s="1"/>
  <c r="E3546" i="1" a="1"/>
  <c r="E3546" i="1" s="1"/>
  <c r="E3547" i="1" a="1"/>
  <c r="E3547" i="1" s="1"/>
  <c r="E3548" i="1" a="1"/>
  <c r="E3548" i="1" s="1"/>
  <c r="E3549" i="1" a="1"/>
  <c r="E3549" i="1" s="1"/>
  <c r="E3550" i="1" a="1"/>
  <c r="E3550" i="1" s="1"/>
  <c r="E3551" i="1" a="1"/>
  <c r="E3551" i="1" s="1"/>
  <c r="E3552" i="1" a="1"/>
  <c r="E3552" i="1" s="1"/>
  <c r="E3553" i="1" a="1"/>
  <c r="E3553" i="1" s="1"/>
  <c r="E3554" i="1" a="1"/>
  <c r="E3554" i="1" s="1"/>
  <c r="E3555" i="1" a="1"/>
  <c r="E3555" i="1" s="1"/>
  <c r="E3556" i="1" a="1"/>
  <c r="E3556" i="1" s="1"/>
  <c r="E3557" i="1" a="1"/>
  <c r="E3557" i="1" s="1"/>
  <c r="E3558" i="1" a="1"/>
  <c r="E3558" i="1" s="1"/>
  <c r="E3559" i="1" a="1"/>
  <c r="E3559" i="1" s="1"/>
  <c r="E3560" i="1" a="1"/>
  <c r="E3560" i="1" s="1"/>
  <c r="E3561" i="1" a="1"/>
  <c r="E3561" i="1" s="1"/>
  <c r="E3562" i="1" a="1"/>
  <c r="E3562" i="1" s="1"/>
  <c r="E3563" i="1" a="1"/>
  <c r="E3563" i="1" s="1"/>
  <c r="E3564" i="1" a="1"/>
  <c r="E3564" i="1" s="1"/>
  <c r="E3565" i="1" a="1"/>
  <c r="E3565" i="1" s="1"/>
  <c r="E3566" i="1" a="1"/>
  <c r="E3566" i="1" s="1"/>
  <c r="E3567" i="1" a="1"/>
  <c r="E3567" i="1" s="1"/>
  <c r="E3568" i="1" a="1"/>
  <c r="E3568" i="1" s="1"/>
  <c r="E3569" i="1" a="1"/>
  <c r="E3569" i="1" s="1"/>
  <c r="E3570" i="1" a="1"/>
  <c r="E3570" i="1" s="1"/>
  <c r="E3571" i="1" a="1"/>
  <c r="E3571" i="1" s="1"/>
  <c r="E3572" i="1" a="1"/>
  <c r="E3572" i="1" s="1"/>
  <c r="E3573" i="1" a="1"/>
  <c r="E3573" i="1" s="1"/>
  <c r="E3574" i="1" a="1"/>
  <c r="E3574" i="1" s="1"/>
  <c r="E3575" i="1" a="1"/>
  <c r="E3575" i="1" s="1"/>
  <c r="E3576" i="1" a="1"/>
  <c r="E3576" i="1" s="1"/>
  <c r="E3577" i="1" a="1"/>
  <c r="E3577" i="1" s="1"/>
  <c r="E3578" i="1" a="1"/>
  <c r="E3578" i="1" s="1"/>
  <c r="E3579" i="1" a="1"/>
  <c r="E3579" i="1" s="1"/>
  <c r="E3580" i="1" a="1"/>
  <c r="E3580" i="1" s="1"/>
  <c r="E3581" i="1" a="1"/>
  <c r="E3581" i="1" s="1"/>
  <c r="E3582" i="1" a="1"/>
  <c r="E3582" i="1" s="1"/>
  <c r="E3583" i="1" a="1"/>
  <c r="E3583" i="1" s="1"/>
  <c r="E3584" i="1" a="1"/>
  <c r="E3584" i="1" s="1"/>
  <c r="E3585" i="1" a="1"/>
  <c r="E3585" i="1" s="1"/>
  <c r="E3586" i="1" a="1"/>
  <c r="E3586" i="1" s="1"/>
  <c r="E3587" i="1" a="1"/>
  <c r="E3587" i="1" s="1"/>
  <c r="E3588" i="1" a="1"/>
  <c r="E3588" i="1" s="1"/>
  <c r="E3589" i="1" a="1"/>
  <c r="E3589" i="1" s="1"/>
  <c r="E3590" i="1" a="1"/>
  <c r="E3590" i="1" s="1"/>
  <c r="E3591" i="1" a="1"/>
  <c r="E3591" i="1" s="1"/>
  <c r="E3592" i="1" a="1"/>
  <c r="E3592" i="1" s="1"/>
  <c r="E3593" i="1" a="1"/>
  <c r="E3593" i="1" s="1"/>
  <c r="E3594" i="1" a="1"/>
  <c r="E3594" i="1" s="1"/>
  <c r="E3595" i="1" a="1"/>
  <c r="E3595" i="1" s="1"/>
  <c r="E3596" i="1" a="1"/>
  <c r="E3596" i="1" s="1"/>
  <c r="E3597" i="1" a="1"/>
  <c r="E3597" i="1" s="1"/>
  <c r="E3598" i="1" a="1"/>
  <c r="E3598" i="1" s="1"/>
  <c r="E3599" i="1" a="1"/>
  <c r="E3599" i="1" s="1"/>
  <c r="E3600" i="1" a="1"/>
  <c r="E3600" i="1" s="1"/>
  <c r="E3601" i="1" a="1"/>
  <c r="E3601" i="1" s="1"/>
  <c r="E3602" i="1" a="1"/>
  <c r="E3602" i="1" s="1"/>
  <c r="E3603" i="1" a="1"/>
  <c r="E3603" i="1" s="1"/>
  <c r="E3604" i="1" a="1"/>
  <c r="E3604" i="1" s="1"/>
  <c r="E3605" i="1" a="1"/>
  <c r="E3605" i="1" s="1"/>
  <c r="E3606" i="1" a="1"/>
  <c r="E3606" i="1" s="1"/>
  <c r="E3607" i="1" a="1"/>
  <c r="E3607" i="1" s="1"/>
  <c r="E3608" i="1" a="1"/>
  <c r="E3608" i="1" s="1"/>
  <c r="E3609" i="1" a="1"/>
  <c r="E3609" i="1" s="1"/>
  <c r="E3610" i="1" a="1"/>
  <c r="E3610" i="1" s="1"/>
  <c r="E3611" i="1" a="1"/>
  <c r="E3611" i="1" s="1"/>
  <c r="E3612" i="1" a="1"/>
  <c r="E3612" i="1" s="1"/>
  <c r="E3613" i="1" a="1"/>
  <c r="E3613" i="1" s="1"/>
  <c r="E3614" i="1" a="1"/>
  <c r="E3614" i="1" s="1"/>
  <c r="E3615" i="1" a="1"/>
  <c r="E3615" i="1" s="1"/>
  <c r="E3616" i="1" a="1"/>
  <c r="E3616" i="1" s="1"/>
  <c r="E3617" i="1" a="1"/>
  <c r="E3617" i="1" s="1"/>
  <c r="E3618" i="1" a="1"/>
  <c r="E3618" i="1" s="1"/>
  <c r="E3619" i="1" a="1"/>
  <c r="E3619" i="1" s="1"/>
  <c r="E3620" i="1" a="1"/>
  <c r="E3620" i="1" s="1"/>
  <c r="E3621" i="1" a="1"/>
  <c r="E3621" i="1" s="1"/>
  <c r="E3622" i="1" a="1"/>
  <c r="E3622" i="1" s="1"/>
  <c r="E3623" i="1" a="1"/>
  <c r="E3623" i="1" s="1"/>
  <c r="E3624" i="1" a="1"/>
  <c r="E3624" i="1" s="1"/>
  <c r="E3625" i="1" a="1"/>
  <c r="E3625" i="1" s="1"/>
  <c r="E3626" i="1" a="1"/>
  <c r="E3626" i="1" s="1"/>
  <c r="E3627" i="1" a="1"/>
  <c r="E3627" i="1" s="1"/>
  <c r="E3628" i="1" a="1"/>
  <c r="E3628" i="1" s="1"/>
  <c r="E3629" i="1" a="1"/>
  <c r="E3629" i="1" s="1"/>
  <c r="E3630" i="1" a="1"/>
  <c r="E3630" i="1" s="1"/>
  <c r="E3631" i="1" a="1"/>
  <c r="E3631" i="1" s="1"/>
  <c r="E3632" i="1" a="1"/>
  <c r="E3632" i="1" s="1"/>
  <c r="E3633" i="1" a="1"/>
  <c r="E3633" i="1" s="1"/>
  <c r="E3634" i="1" a="1"/>
  <c r="E3634" i="1" s="1"/>
  <c r="E3635" i="1" a="1"/>
  <c r="E3635" i="1" s="1"/>
  <c r="E3636" i="1" a="1"/>
  <c r="E3636" i="1" s="1"/>
  <c r="E3637" i="1" a="1"/>
  <c r="E3637" i="1" s="1"/>
  <c r="E3638" i="1" a="1"/>
  <c r="E3638" i="1" s="1"/>
  <c r="E3639" i="1" a="1"/>
  <c r="E3639" i="1" s="1"/>
  <c r="E3640" i="1" a="1"/>
  <c r="E3640" i="1" s="1"/>
  <c r="E3641" i="1" a="1"/>
  <c r="E3641" i="1" s="1"/>
  <c r="E3642" i="1" a="1"/>
  <c r="E3642" i="1" s="1"/>
  <c r="E3643" i="1" a="1"/>
  <c r="E3643" i="1" s="1"/>
  <c r="E3644" i="1" a="1"/>
  <c r="E3644" i="1" s="1"/>
  <c r="E3645" i="1" a="1"/>
  <c r="E3645" i="1" s="1"/>
  <c r="E3646" i="1" a="1"/>
  <c r="E3646" i="1" s="1"/>
  <c r="E3647" i="1" a="1"/>
  <c r="E3647" i="1" s="1"/>
  <c r="E3648" i="1" a="1"/>
  <c r="E3648" i="1" s="1"/>
  <c r="E3649" i="1" a="1"/>
  <c r="E3649" i="1" s="1"/>
  <c r="E3650" i="1" a="1"/>
  <c r="E3650" i="1" s="1"/>
  <c r="E3651" i="1" a="1"/>
  <c r="E3651" i="1" s="1"/>
  <c r="E3652" i="1" a="1"/>
  <c r="E3652" i="1" s="1"/>
  <c r="E3653" i="1" a="1"/>
  <c r="E3653" i="1" s="1"/>
  <c r="E3654" i="1" a="1"/>
  <c r="E3654" i="1" s="1"/>
  <c r="E3655" i="1" a="1"/>
  <c r="E3655" i="1" s="1"/>
  <c r="E3656" i="1" a="1"/>
  <c r="E3656" i="1" s="1"/>
  <c r="E3657" i="1" a="1"/>
  <c r="E3657" i="1" s="1"/>
  <c r="E3658" i="1" a="1"/>
  <c r="E3658" i="1" s="1"/>
  <c r="E3659" i="1" a="1"/>
  <c r="E3659" i="1" s="1"/>
  <c r="E3660" i="1" a="1"/>
  <c r="E3660" i="1" s="1"/>
  <c r="E3661" i="1" a="1"/>
  <c r="E3661" i="1" s="1"/>
  <c r="E3662" i="1" a="1"/>
  <c r="E3662" i="1" s="1"/>
  <c r="E3663" i="1" a="1"/>
  <c r="E3663" i="1" s="1"/>
  <c r="E3664" i="1" a="1"/>
  <c r="E3664" i="1" s="1"/>
  <c r="E3665" i="1" a="1"/>
  <c r="E3665" i="1" s="1"/>
  <c r="E3666" i="1" a="1"/>
  <c r="E3666" i="1" s="1"/>
  <c r="E3667" i="1" a="1"/>
  <c r="E3667" i="1" s="1"/>
  <c r="E3668" i="1" a="1"/>
  <c r="E3668" i="1" s="1"/>
  <c r="E3669" i="1" a="1"/>
  <c r="E3669" i="1" s="1"/>
  <c r="E3670" i="1" a="1"/>
  <c r="E3670" i="1" s="1"/>
  <c r="E3671" i="1" a="1"/>
  <c r="E3671" i="1" s="1"/>
  <c r="E3672" i="1" a="1"/>
  <c r="E3672" i="1" s="1"/>
  <c r="E3673" i="1" a="1"/>
  <c r="E3673" i="1" s="1"/>
  <c r="E3674" i="1" a="1"/>
  <c r="E3674" i="1" s="1"/>
  <c r="E3675" i="1" a="1"/>
  <c r="E3675" i="1" s="1"/>
  <c r="E3676" i="1" a="1"/>
  <c r="E3676" i="1" s="1"/>
  <c r="E3677" i="1" a="1"/>
  <c r="E3677" i="1" s="1"/>
  <c r="E3678" i="1" a="1"/>
  <c r="E3678" i="1" s="1"/>
  <c r="E3679" i="1" a="1"/>
  <c r="E3679" i="1" s="1"/>
  <c r="E3680" i="1" a="1"/>
  <c r="E3680" i="1" s="1"/>
  <c r="E3681" i="1" a="1"/>
  <c r="E3681" i="1" s="1"/>
  <c r="E3682" i="1" a="1"/>
  <c r="E3682" i="1" s="1"/>
  <c r="E3683" i="1" a="1"/>
  <c r="E3683" i="1" s="1"/>
  <c r="E3684" i="1" a="1"/>
  <c r="E3684" i="1" s="1"/>
  <c r="E3685" i="1" a="1"/>
  <c r="E3685" i="1" s="1"/>
  <c r="E3686" i="1" a="1"/>
  <c r="E3686" i="1" s="1"/>
  <c r="E3687" i="1" a="1"/>
  <c r="E3687" i="1" s="1"/>
  <c r="E3688" i="1" a="1"/>
  <c r="E3688" i="1" s="1"/>
  <c r="E3689" i="1" a="1"/>
  <c r="E3689" i="1" s="1"/>
  <c r="E3690" i="1" a="1"/>
  <c r="E3690" i="1" s="1"/>
  <c r="E3691" i="1" a="1"/>
  <c r="E3691" i="1" s="1"/>
  <c r="E3692" i="1" a="1"/>
  <c r="E3692" i="1" s="1"/>
  <c r="E3693" i="1" a="1"/>
  <c r="E3693" i="1" s="1"/>
  <c r="E3694" i="1" a="1"/>
  <c r="E3694" i="1" s="1"/>
  <c r="E3695" i="1" a="1"/>
  <c r="E3695" i="1" s="1"/>
  <c r="E3696" i="1" a="1"/>
  <c r="E3696" i="1" s="1"/>
  <c r="E3697" i="1" a="1"/>
  <c r="E3697" i="1" s="1"/>
  <c r="E3698" i="1" a="1"/>
  <c r="E3698" i="1" s="1"/>
  <c r="E3699" i="1" a="1"/>
  <c r="E3699" i="1" s="1"/>
  <c r="E3700" i="1" a="1"/>
  <c r="E3700" i="1" s="1"/>
  <c r="E3701" i="1" a="1"/>
  <c r="E3701" i="1" s="1"/>
  <c r="E3702" i="1" a="1"/>
  <c r="E3702" i="1" s="1"/>
  <c r="E3703" i="1" a="1"/>
  <c r="E3703" i="1" s="1"/>
  <c r="E3704" i="1" a="1"/>
  <c r="E3704" i="1" s="1"/>
  <c r="E3705" i="1" a="1"/>
  <c r="E3705" i="1" s="1"/>
  <c r="E3706" i="1" a="1"/>
  <c r="E3706" i="1" s="1"/>
  <c r="E3707" i="1" a="1"/>
  <c r="E3707" i="1" s="1"/>
  <c r="E3708" i="1" a="1"/>
  <c r="E3708" i="1" s="1"/>
  <c r="E3709" i="1" a="1"/>
  <c r="E3709" i="1" s="1"/>
  <c r="E3710" i="1" a="1"/>
  <c r="E3710" i="1" s="1"/>
  <c r="E3711" i="1" a="1"/>
  <c r="E3711" i="1" s="1"/>
  <c r="E3712" i="1" a="1"/>
  <c r="E3712" i="1" s="1"/>
  <c r="E3713" i="1" a="1"/>
  <c r="E3713" i="1" s="1"/>
  <c r="E3714" i="1" a="1"/>
  <c r="E3714" i="1" s="1"/>
  <c r="E3715" i="1" a="1"/>
  <c r="E3715" i="1" s="1"/>
  <c r="E3716" i="1" a="1"/>
  <c r="E3716" i="1" s="1"/>
  <c r="E3717" i="1" a="1"/>
  <c r="E3717" i="1" s="1"/>
  <c r="E3718" i="1" a="1"/>
  <c r="E3718" i="1" s="1"/>
  <c r="E3719" i="1" a="1"/>
  <c r="E3719" i="1" s="1"/>
  <c r="E3720" i="1" a="1"/>
  <c r="E3720" i="1" s="1"/>
  <c r="E3721" i="1" a="1"/>
  <c r="E3721" i="1" s="1"/>
  <c r="E3722" i="1" a="1"/>
  <c r="E3722" i="1" s="1"/>
  <c r="E3723" i="1" a="1"/>
  <c r="E3723" i="1" s="1"/>
  <c r="E3724" i="1" a="1"/>
  <c r="E3724" i="1" s="1"/>
  <c r="E3725" i="1" a="1"/>
  <c r="E3725" i="1" s="1"/>
  <c r="E3726" i="1" a="1"/>
  <c r="E3726" i="1" s="1"/>
  <c r="E3727" i="1" a="1"/>
  <c r="E3727" i="1" s="1"/>
  <c r="E3728" i="1" a="1"/>
  <c r="E3728" i="1" s="1"/>
  <c r="E3729" i="1" a="1"/>
  <c r="E3729" i="1" s="1"/>
  <c r="E3730" i="1" a="1"/>
  <c r="E3730" i="1" s="1"/>
  <c r="E3731" i="1" a="1"/>
  <c r="E3731" i="1" s="1"/>
  <c r="E3732" i="1" a="1"/>
  <c r="E3732" i="1" s="1"/>
  <c r="E3733" i="1" a="1"/>
  <c r="E3733" i="1" s="1"/>
  <c r="E3734" i="1" a="1"/>
  <c r="E3734" i="1" s="1"/>
  <c r="E3735" i="1" a="1"/>
  <c r="E3735" i="1" s="1"/>
  <c r="E3736" i="1" a="1"/>
  <c r="E3736" i="1" s="1"/>
  <c r="E3737" i="1" a="1"/>
  <c r="E3737" i="1" s="1"/>
  <c r="E3738" i="1" a="1"/>
  <c r="E3738" i="1" s="1"/>
  <c r="E3739" i="1" a="1"/>
  <c r="E3739" i="1" s="1"/>
  <c r="E3740" i="1" a="1"/>
  <c r="E3740" i="1" s="1"/>
  <c r="E3741" i="1" a="1"/>
  <c r="E3741" i="1" s="1"/>
  <c r="E3742" i="1" a="1"/>
  <c r="E3742" i="1" s="1"/>
  <c r="E3743" i="1" a="1"/>
  <c r="E3743" i="1" s="1"/>
  <c r="E3744" i="1" a="1"/>
  <c r="E3744" i="1" s="1"/>
  <c r="E3745" i="1" a="1"/>
  <c r="E3745" i="1" s="1"/>
  <c r="E3746" i="1" a="1"/>
  <c r="E3746" i="1" s="1"/>
  <c r="E3747" i="1" a="1"/>
  <c r="E3747" i="1" s="1"/>
  <c r="E3748" i="1" a="1"/>
  <c r="E3748" i="1" s="1"/>
  <c r="E3749" i="1" a="1"/>
  <c r="E3749" i="1" s="1"/>
  <c r="E3750" i="1" a="1"/>
  <c r="E3750" i="1" s="1"/>
  <c r="E3751" i="1" a="1"/>
  <c r="E3751" i="1" s="1"/>
  <c r="E3752" i="1" a="1"/>
  <c r="E3752" i="1" s="1"/>
  <c r="E3753" i="1" a="1"/>
  <c r="E3753" i="1" s="1"/>
  <c r="E3754" i="1" a="1"/>
  <c r="E3754" i="1" s="1"/>
  <c r="E3755" i="1" a="1"/>
  <c r="E3755" i="1" s="1"/>
  <c r="E3756" i="1" a="1"/>
  <c r="E3756" i="1" s="1"/>
  <c r="E3757" i="1" a="1"/>
  <c r="E3757" i="1" s="1"/>
  <c r="E3758" i="1" a="1"/>
  <c r="E3758" i="1" s="1"/>
  <c r="E3759" i="1" a="1"/>
  <c r="E3759" i="1" s="1"/>
  <c r="E3760" i="1" a="1"/>
  <c r="E3760" i="1" s="1"/>
  <c r="E3761" i="1" a="1"/>
  <c r="E3761" i="1" s="1"/>
  <c r="E3762" i="1" a="1"/>
  <c r="E3762" i="1" s="1"/>
  <c r="E3763" i="1" a="1"/>
  <c r="E3763" i="1" s="1"/>
  <c r="E3764" i="1" a="1"/>
  <c r="E3764" i="1" s="1"/>
  <c r="E3765" i="1" a="1"/>
  <c r="E3765" i="1" s="1"/>
  <c r="E3766" i="1" a="1"/>
  <c r="E3766" i="1" s="1"/>
  <c r="E3767" i="1" a="1"/>
  <c r="E3767" i="1" s="1"/>
  <c r="E3768" i="1" a="1"/>
  <c r="E3768" i="1" s="1"/>
  <c r="E3769" i="1" a="1"/>
  <c r="E3769" i="1" s="1"/>
  <c r="E3770" i="1" a="1"/>
  <c r="E3770" i="1" s="1"/>
  <c r="E3771" i="1" a="1"/>
  <c r="E3771" i="1" s="1"/>
  <c r="E3772" i="1" a="1"/>
  <c r="E3772" i="1" s="1"/>
  <c r="E3773" i="1" a="1"/>
  <c r="E3773" i="1" s="1"/>
  <c r="E3774" i="1" a="1"/>
  <c r="E3774" i="1" s="1"/>
  <c r="E3775" i="1" a="1"/>
  <c r="E3775" i="1" s="1"/>
  <c r="E3776" i="1" a="1"/>
  <c r="E3776" i="1" s="1"/>
  <c r="E3777" i="1" a="1"/>
  <c r="E3777" i="1" s="1"/>
  <c r="E3778" i="1" a="1"/>
  <c r="E3778" i="1" s="1"/>
  <c r="E3779" i="1" a="1"/>
  <c r="E3779" i="1" s="1"/>
  <c r="E3780" i="1" a="1"/>
  <c r="E3780" i="1" s="1"/>
  <c r="E3781" i="1" a="1"/>
  <c r="E3781" i="1" s="1"/>
  <c r="E3782" i="1" a="1"/>
  <c r="E3782" i="1" s="1"/>
  <c r="E3783" i="1" a="1"/>
  <c r="E3783" i="1" s="1"/>
  <c r="E3784" i="1" a="1"/>
  <c r="E3784" i="1" s="1"/>
  <c r="E3785" i="1" a="1"/>
  <c r="E3785" i="1" s="1"/>
  <c r="E3786" i="1" a="1"/>
  <c r="E3786" i="1" s="1"/>
  <c r="E3787" i="1" a="1"/>
  <c r="E3787" i="1" s="1"/>
  <c r="E3788" i="1" a="1"/>
  <c r="E3788" i="1" s="1"/>
  <c r="E3789" i="1" a="1"/>
  <c r="E3789" i="1" s="1"/>
  <c r="E3790" i="1" a="1"/>
  <c r="E3790" i="1" s="1"/>
  <c r="E3791" i="1" a="1"/>
  <c r="E3791" i="1" s="1"/>
  <c r="E3792" i="1" a="1"/>
  <c r="E3792" i="1" s="1"/>
  <c r="E3793" i="1" a="1"/>
  <c r="E3793" i="1" s="1"/>
  <c r="E3794" i="1" a="1"/>
  <c r="E3794" i="1" s="1"/>
  <c r="E3795" i="1" a="1"/>
  <c r="E3795" i="1" s="1"/>
  <c r="E3796" i="1" a="1"/>
  <c r="E3796" i="1" s="1"/>
  <c r="E3797" i="1" a="1"/>
  <c r="E3797" i="1" s="1"/>
  <c r="E3798" i="1" a="1"/>
  <c r="E3798" i="1" s="1"/>
  <c r="E3799" i="1" a="1"/>
  <c r="E3799" i="1" s="1"/>
  <c r="E3800" i="1" a="1"/>
  <c r="E3800" i="1" s="1"/>
  <c r="E3801" i="1" a="1"/>
  <c r="E3801" i="1" s="1"/>
  <c r="E3802" i="1" a="1"/>
  <c r="E3802" i="1" s="1"/>
  <c r="E3803" i="1" a="1"/>
  <c r="E3803" i="1" s="1"/>
  <c r="E3804" i="1" a="1"/>
  <c r="E3804" i="1" s="1"/>
  <c r="E3805" i="1" a="1"/>
  <c r="E3805" i="1" s="1"/>
  <c r="E3806" i="1" a="1"/>
  <c r="E3806" i="1" s="1"/>
  <c r="E3807" i="1" a="1"/>
  <c r="E3807" i="1" s="1"/>
  <c r="E3808" i="1" a="1"/>
  <c r="E3808" i="1" s="1"/>
  <c r="E3809" i="1" a="1"/>
  <c r="E3809" i="1" s="1"/>
  <c r="E3810" i="1" a="1"/>
  <c r="E3810" i="1" s="1"/>
  <c r="E3811" i="1" a="1"/>
  <c r="E3811" i="1" s="1"/>
  <c r="E3812" i="1" a="1"/>
  <c r="E3812" i="1" s="1"/>
  <c r="E3813" i="1" a="1"/>
  <c r="E3813" i="1" s="1"/>
  <c r="E3814" i="1" a="1"/>
  <c r="E3814" i="1" s="1"/>
  <c r="E3815" i="1" a="1"/>
  <c r="E3815" i="1" s="1"/>
  <c r="E3816" i="1" a="1"/>
  <c r="E3816" i="1" s="1"/>
  <c r="E3817" i="1" a="1"/>
  <c r="E3817" i="1" s="1"/>
  <c r="E3818" i="1" a="1"/>
  <c r="E3818" i="1" s="1"/>
  <c r="E3819" i="1" a="1"/>
  <c r="E3819" i="1" s="1"/>
  <c r="E3820" i="1" a="1"/>
  <c r="E3820" i="1" s="1"/>
  <c r="E3821" i="1" a="1"/>
  <c r="E3821" i="1" s="1"/>
  <c r="E3822" i="1" a="1"/>
  <c r="E3822" i="1" s="1"/>
  <c r="E3823" i="1" a="1"/>
  <c r="E3823" i="1" s="1"/>
  <c r="E3824" i="1" a="1"/>
  <c r="E3824" i="1" s="1"/>
  <c r="E3825" i="1" a="1"/>
  <c r="E3825" i="1" s="1"/>
  <c r="E3826" i="1" a="1"/>
  <c r="E3826" i="1" s="1"/>
  <c r="E3827" i="1" a="1"/>
  <c r="E3827" i="1" s="1"/>
  <c r="E3828" i="1" a="1"/>
  <c r="E3828" i="1" s="1"/>
  <c r="E3829" i="1" a="1"/>
  <c r="E3829" i="1" s="1"/>
  <c r="E3830" i="1" a="1"/>
  <c r="E3830" i="1" s="1"/>
  <c r="E3831" i="1" a="1"/>
  <c r="E3831" i="1" s="1"/>
  <c r="E3832" i="1" a="1"/>
  <c r="E3832" i="1" s="1"/>
  <c r="E3833" i="1" a="1"/>
  <c r="E3833" i="1" s="1"/>
  <c r="E3834" i="1" a="1"/>
  <c r="E3834" i="1" s="1"/>
  <c r="E3835" i="1" a="1"/>
  <c r="E3835" i="1" s="1"/>
  <c r="E3836" i="1" a="1"/>
  <c r="E3836" i="1" s="1"/>
  <c r="E3837" i="1" a="1"/>
  <c r="E3837" i="1" s="1"/>
  <c r="E3838" i="1" a="1"/>
  <c r="E3838" i="1" s="1"/>
  <c r="E3839" i="1" a="1"/>
  <c r="E3839" i="1" s="1"/>
  <c r="E3840" i="1" a="1"/>
  <c r="E3840" i="1" s="1"/>
  <c r="E3841" i="1" a="1"/>
  <c r="E3841" i="1" s="1"/>
  <c r="E3842" i="1" a="1"/>
  <c r="E3842" i="1" s="1"/>
  <c r="E3843" i="1" a="1"/>
  <c r="E3843" i="1" s="1"/>
  <c r="E3844" i="1" a="1"/>
  <c r="E3844" i="1" s="1"/>
  <c r="E3845" i="1" a="1"/>
  <c r="E3845" i="1" s="1"/>
  <c r="E3846" i="1" a="1"/>
  <c r="E3846" i="1" s="1"/>
  <c r="E3847" i="1" a="1"/>
  <c r="E3847" i="1" s="1"/>
  <c r="E3848" i="1" a="1"/>
  <c r="E3848" i="1" s="1"/>
  <c r="E3849" i="1" a="1"/>
  <c r="E3849" i="1" s="1"/>
  <c r="E3850" i="1" a="1"/>
  <c r="E3850" i="1" s="1"/>
  <c r="E3851" i="1" a="1"/>
  <c r="E3851" i="1" s="1"/>
  <c r="E3852" i="1" a="1"/>
  <c r="E3852" i="1" s="1"/>
  <c r="E3853" i="1" a="1"/>
  <c r="E3853" i="1" s="1"/>
  <c r="E3854" i="1" a="1"/>
  <c r="E3854" i="1" s="1"/>
  <c r="E3855" i="1" a="1"/>
  <c r="E3855" i="1" s="1"/>
  <c r="E3856" i="1" a="1"/>
  <c r="E3856" i="1" s="1"/>
  <c r="E3857" i="1" a="1"/>
  <c r="E3857" i="1" s="1"/>
  <c r="E3858" i="1" a="1"/>
  <c r="E3858" i="1" s="1"/>
  <c r="E3859" i="1" a="1"/>
  <c r="E3859" i="1" s="1"/>
  <c r="E3860" i="1" a="1"/>
  <c r="E3860" i="1" s="1"/>
  <c r="E3861" i="1" a="1"/>
  <c r="E3861" i="1" s="1"/>
  <c r="E3862" i="1" a="1"/>
  <c r="E3862" i="1" s="1"/>
  <c r="E3863" i="1" a="1"/>
  <c r="E3863" i="1" s="1"/>
  <c r="E3864" i="1" a="1"/>
  <c r="E3864" i="1" s="1"/>
  <c r="E3865" i="1" a="1"/>
  <c r="E3865" i="1" s="1"/>
  <c r="E3866" i="1" a="1"/>
  <c r="E3866" i="1" s="1"/>
  <c r="E3867" i="1" a="1"/>
  <c r="E3867" i="1" s="1"/>
  <c r="E3868" i="1" a="1"/>
  <c r="E3868" i="1" s="1"/>
  <c r="E3869" i="1" a="1"/>
  <c r="E3869" i="1" s="1"/>
  <c r="E3870" i="1" a="1"/>
  <c r="E3870" i="1" s="1"/>
  <c r="E3871" i="1" a="1"/>
  <c r="E3871" i="1" s="1"/>
  <c r="E3872" i="1" a="1"/>
  <c r="E3872" i="1" s="1"/>
  <c r="E3873" i="1" a="1"/>
  <c r="E3873" i="1" s="1"/>
  <c r="E3874" i="1" a="1"/>
  <c r="E3874" i="1" s="1"/>
  <c r="E3875" i="1" a="1"/>
  <c r="E3875" i="1" s="1"/>
  <c r="E3876" i="1" a="1"/>
  <c r="E3876" i="1" s="1"/>
  <c r="E3877" i="1" a="1"/>
  <c r="E3877" i="1" s="1"/>
  <c r="E3878" i="1" a="1"/>
  <c r="E3878" i="1" s="1"/>
  <c r="E3879" i="1" a="1"/>
  <c r="E3879" i="1" s="1"/>
  <c r="E3880" i="1" a="1"/>
  <c r="E3880" i="1" s="1"/>
  <c r="E3881" i="1" a="1"/>
  <c r="E3881" i="1" s="1"/>
  <c r="E3882" i="1" a="1"/>
  <c r="E3882" i="1" s="1"/>
  <c r="E3883" i="1" a="1"/>
  <c r="E3883" i="1" s="1"/>
  <c r="E3884" i="1" a="1"/>
  <c r="E3884" i="1" s="1"/>
  <c r="E3885" i="1" a="1"/>
  <c r="E3885" i="1" s="1"/>
  <c r="E3886" i="1" a="1"/>
  <c r="E3886" i="1" s="1"/>
  <c r="E3887" i="1" a="1"/>
  <c r="E3887" i="1" s="1"/>
  <c r="E3888" i="1" a="1"/>
  <c r="E3888" i="1" s="1"/>
  <c r="E3889" i="1" a="1"/>
  <c r="E3889" i="1" s="1"/>
  <c r="E3890" i="1" a="1"/>
  <c r="E3890" i="1" s="1"/>
  <c r="E3891" i="1" a="1"/>
  <c r="E3891" i="1" s="1"/>
  <c r="E3892" i="1" a="1"/>
  <c r="E3892" i="1" s="1"/>
  <c r="E3893" i="1" a="1"/>
  <c r="E3893" i="1" s="1"/>
  <c r="E3894" i="1" a="1"/>
  <c r="E3894" i="1" s="1"/>
  <c r="E3895" i="1" a="1"/>
  <c r="E3895" i="1" s="1"/>
  <c r="E3896" i="1" a="1"/>
  <c r="E3896" i="1" s="1"/>
  <c r="E3897" i="1" a="1"/>
  <c r="E3897" i="1" s="1"/>
  <c r="E3898" i="1" a="1"/>
  <c r="E3898" i="1" s="1"/>
  <c r="E3899" i="1" a="1"/>
  <c r="E3899" i="1" s="1"/>
  <c r="E3900" i="1" a="1"/>
  <c r="E3900" i="1" s="1"/>
  <c r="E3901" i="1" a="1"/>
  <c r="E3901" i="1" s="1"/>
  <c r="E3902" i="1" a="1"/>
  <c r="E3902" i="1" s="1"/>
  <c r="E3903" i="1" a="1"/>
  <c r="E3903" i="1" s="1"/>
  <c r="E3904" i="1" a="1"/>
  <c r="E3904" i="1" s="1"/>
  <c r="E3905" i="1" a="1"/>
  <c r="E3905" i="1" s="1"/>
  <c r="E3906" i="1" a="1"/>
  <c r="E3906" i="1" s="1"/>
  <c r="E3907" i="1" a="1"/>
  <c r="E3907" i="1" s="1"/>
  <c r="E3908" i="1" a="1"/>
  <c r="E3908" i="1" s="1"/>
  <c r="E3909" i="1" a="1"/>
  <c r="E3909" i="1" s="1"/>
  <c r="E3910" i="1" a="1"/>
  <c r="E3910" i="1" s="1"/>
  <c r="E3911" i="1" a="1"/>
  <c r="E3911" i="1" s="1"/>
  <c r="E3912" i="1" a="1"/>
  <c r="E3912" i="1" s="1"/>
  <c r="E3913" i="1" a="1"/>
  <c r="E3913" i="1" s="1"/>
  <c r="E3914" i="1" a="1"/>
  <c r="E3914" i="1" s="1"/>
  <c r="E3915" i="1" a="1"/>
  <c r="E3915" i="1" s="1"/>
  <c r="E3916" i="1" a="1"/>
  <c r="E3916" i="1" s="1"/>
  <c r="E3917" i="1" a="1"/>
  <c r="E3917" i="1" s="1"/>
  <c r="E3918" i="1" a="1"/>
  <c r="E3918" i="1" s="1"/>
  <c r="E3919" i="1" a="1"/>
  <c r="E3919" i="1" s="1"/>
  <c r="E3920" i="1" a="1"/>
  <c r="E3920" i="1" s="1"/>
  <c r="E3921" i="1" a="1"/>
  <c r="E3921" i="1" s="1"/>
  <c r="E3922" i="1" a="1"/>
  <c r="E3922" i="1" s="1"/>
  <c r="E3923" i="1" a="1"/>
  <c r="E3923" i="1" s="1"/>
  <c r="E3924" i="1" a="1"/>
  <c r="E3924" i="1" s="1"/>
  <c r="E3925" i="1" a="1"/>
  <c r="E3925" i="1" s="1"/>
  <c r="E3926" i="1" a="1"/>
  <c r="E3926" i="1" s="1"/>
  <c r="E3927" i="1" a="1"/>
  <c r="E3927" i="1" s="1"/>
  <c r="E3928" i="1" a="1"/>
  <c r="E3928" i="1" s="1"/>
  <c r="E3929" i="1" a="1"/>
  <c r="E3929" i="1" s="1"/>
  <c r="E3930" i="1" a="1"/>
  <c r="E3930" i="1" s="1"/>
  <c r="E3931" i="1" a="1"/>
  <c r="E3931" i="1" s="1"/>
  <c r="E3932" i="1" a="1"/>
  <c r="E3932" i="1" s="1"/>
  <c r="E3933" i="1" a="1"/>
  <c r="E3933" i="1" s="1"/>
  <c r="E3934" i="1" a="1"/>
  <c r="E3934" i="1" s="1"/>
  <c r="E3935" i="1" a="1"/>
  <c r="E3935" i="1" s="1"/>
  <c r="E3936" i="1" a="1"/>
  <c r="E3936" i="1" s="1"/>
  <c r="E3937" i="1" a="1"/>
  <c r="E3937" i="1" s="1"/>
  <c r="E3938" i="1" a="1"/>
  <c r="E3938" i="1" s="1"/>
  <c r="E3939" i="1" a="1"/>
  <c r="E3939" i="1" s="1"/>
  <c r="E3940" i="1" a="1"/>
  <c r="E3940" i="1" s="1"/>
  <c r="E3941" i="1" a="1"/>
  <c r="E3941" i="1" s="1"/>
  <c r="E3942" i="1" a="1"/>
  <c r="E3942" i="1" s="1"/>
  <c r="E3943" i="1" a="1"/>
  <c r="E3943" i="1" s="1"/>
  <c r="E3944" i="1" a="1"/>
  <c r="E3944" i="1" s="1"/>
  <c r="E3945" i="1" a="1"/>
  <c r="E3945" i="1" s="1"/>
  <c r="E3946" i="1" a="1"/>
  <c r="E3946" i="1" s="1"/>
  <c r="E3947" i="1" a="1"/>
  <c r="E3947" i="1" s="1"/>
  <c r="E3948" i="1" a="1"/>
  <c r="E3948" i="1" s="1"/>
  <c r="E3949" i="1" a="1"/>
  <c r="E3949" i="1" s="1"/>
  <c r="E3950" i="1" a="1"/>
  <c r="E3950" i="1" s="1"/>
  <c r="E3951" i="1" a="1"/>
  <c r="E3951" i="1" s="1"/>
  <c r="E3952" i="1" a="1"/>
  <c r="E3952" i="1" s="1"/>
  <c r="E3953" i="1" a="1"/>
  <c r="E3953" i="1" s="1"/>
  <c r="E3954" i="1" a="1"/>
  <c r="E3954" i="1" s="1"/>
  <c r="E3955" i="1" a="1"/>
  <c r="E3955" i="1" s="1"/>
  <c r="E3956" i="1" a="1"/>
  <c r="E3956" i="1" s="1"/>
  <c r="E3957" i="1" a="1"/>
  <c r="E3957" i="1" s="1"/>
  <c r="E3958" i="1" a="1"/>
  <c r="E3958" i="1" s="1"/>
  <c r="E3959" i="1" a="1"/>
  <c r="E3959" i="1" s="1"/>
  <c r="E3960" i="1" a="1"/>
  <c r="E3960" i="1" s="1"/>
  <c r="E3961" i="1" a="1"/>
  <c r="E3961" i="1" s="1"/>
  <c r="E3962" i="1" a="1"/>
  <c r="E3962" i="1" s="1"/>
  <c r="E3963" i="1" a="1"/>
  <c r="E3963" i="1" s="1"/>
  <c r="E3964" i="1" a="1"/>
  <c r="E3964" i="1" s="1"/>
  <c r="E3965" i="1" a="1"/>
  <c r="E3965" i="1" s="1"/>
  <c r="E3966" i="1" a="1"/>
  <c r="E3966" i="1" s="1"/>
  <c r="E3967" i="1" a="1"/>
  <c r="E3967" i="1" s="1"/>
  <c r="E3968" i="1" a="1"/>
  <c r="E3968" i="1" s="1"/>
  <c r="E3969" i="1" a="1"/>
  <c r="E3969" i="1" s="1"/>
  <c r="E3970" i="1" a="1"/>
  <c r="E3970" i="1" s="1"/>
  <c r="E3971" i="1" a="1"/>
  <c r="E3971" i="1" s="1"/>
  <c r="E3972" i="1" a="1"/>
  <c r="E3972" i="1" s="1"/>
  <c r="E3973" i="1" a="1"/>
  <c r="E3973" i="1" s="1"/>
  <c r="E3974" i="1" a="1"/>
  <c r="E3974" i="1" s="1"/>
  <c r="E3975" i="1" a="1"/>
  <c r="E3975" i="1" s="1"/>
  <c r="E3976" i="1" a="1"/>
  <c r="E3976" i="1" s="1"/>
  <c r="E3977" i="1" a="1"/>
  <c r="E3977" i="1" s="1"/>
  <c r="E3978" i="1" a="1"/>
  <c r="E3978" i="1" s="1"/>
  <c r="E3979" i="1" a="1"/>
  <c r="E3979" i="1" s="1"/>
  <c r="E3980" i="1" a="1"/>
  <c r="E3980" i="1" s="1"/>
  <c r="E3981" i="1" a="1"/>
  <c r="E3981" i="1" s="1"/>
  <c r="E3982" i="1" a="1"/>
  <c r="E3982" i="1" s="1"/>
  <c r="E3983" i="1" a="1"/>
  <c r="E3983" i="1" s="1"/>
  <c r="E3984" i="1" a="1"/>
  <c r="E3984" i="1" s="1"/>
  <c r="E3985" i="1" a="1"/>
  <c r="E3985" i="1" s="1"/>
  <c r="E3986" i="1" a="1"/>
  <c r="E3986" i="1" s="1"/>
  <c r="E3987" i="1" a="1"/>
  <c r="E3987" i="1" s="1"/>
  <c r="E3988" i="1" a="1"/>
  <c r="E3988" i="1" s="1"/>
  <c r="E3989" i="1" a="1"/>
  <c r="E3989" i="1" s="1"/>
  <c r="E3990" i="1" a="1"/>
  <c r="E3990" i="1" s="1"/>
  <c r="E3991" i="1" a="1"/>
  <c r="E3991" i="1" s="1"/>
  <c r="E3992" i="1" a="1"/>
  <c r="E3992" i="1" s="1"/>
  <c r="E3993" i="1" a="1"/>
  <c r="E3993" i="1" s="1"/>
  <c r="E3994" i="1" a="1"/>
  <c r="E3994" i="1" s="1"/>
  <c r="E3995" i="1" a="1"/>
  <c r="E3995" i="1" s="1"/>
  <c r="E3996" i="1" a="1"/>
  <c r="E3996" i="1" s="1"/>
  <c r="E3997" i="1" a="1"/>
  <c r="E3997" i="1" s="1"/>
  <c r="E3998" i="1" a="1"/>
  <c r="E3998" i="1" s="1"/>
  <c r="E3999" i="1" a="1"/>
  <c r="E3999" i="1" s="1"/>
  <c r="E4000" i="1" a="1"/>
  <c r="E4000" i="1" s="1"/>
  <c r="E4001" i="1" a="1"/>
  <c r="E4001" i="1" s="1"/>
  <c r="E4002" i="1" a="1"/>
  <c r="E4002" i="1" s="1"/>
  <c r="E4003" i="1" a="1"/>
  <c r="E4003" i="1" s="1"/>
  <c r="E4004" i="1" a="1"/>
  <c r="E4004" i="1" s="1"/>
  <c r="E4005" i="1" a="1"/>
  <c r="E4005" i="1" s="1"/>
  <c r="E4006" i="1" a="1"/>
  <c r="E4006" i="1" s="1"/>
  <c r="E4007" i="1" a="1"/>
  <c r="E4007" i="1" s="1"/>
  <c r="E4008" i="1" a="1"/>
  <c r="E4008" i="1" s="1"/>
  <c r="E4009" i="1" a="1"/>
  <c r="E4009" i="1" s="1"/>
  <c r="E4010" i="1" a="1"/>
  <c r="E4010" i="1" s="1"/>
  <c r="E4011" i="1" a="1"/>
  <c r="E4011" i="1" s="1"/>
  <c r="E4012" i="1" a="1"/>
  <c r="E4012" i="1" s="1"/>
  <c r="E4013" i="1" a="1"/>
  <c r="E4013" i="1" s="1"/>
  <c r="E4014" i="1" a="1"/>
  <c r="E4014" i="1" s="1"/>
  <c r="E4015" i="1" a="1"/>
  <c r="E4015" i="1" s="1"/>
  <c r="E4016" i="1" a="1"/>
  <c r="E4016" i="1" s="1"/>
  <c r="E4017" i="1" a="1"/>
  <c r="E4017" i="1" s="1"/>
  <c r="E4018" i="1" a="1"/>
  <c r="E4018" i="1" s="1"/>
  <c r="E4019" i="1" a="1"/>
  <c r="E4019" i="1" s="1"/>
  <c r="E4020" i="1" a="1"/>
  <c r="E4020" i="1" s="1"/>
  <c r="E4021" i="1" a="1"/>
  <c r="E4021" i="1" s="1"/>
  <c r="E4022" i="1" a="1"/>
  <c r="E4022" i="1" s="1"/>
  <c r="E4023" i="1" a="1"/>
  <c r="E4023" i="1" s="1"/>
  <c r="E4024" i="1" a="1"/>
  <c r="E4024" i="1" s="1"/>
  <c r="E4025" i="1" a="1"/>
  <c r="E4025" i="1" s="1"/>
  <c r="E4026" i="1" a="1"/>
  <c r="E4026" i="1" s="1"/>
  <c r="E4027" i="1" a="1"/>
  <c r="E4027" i="1" s="1"/>
  <c r="E4028" i="1" a="1"/>
  <c r="E4028" i="1" s="1"/>
  <c r="E4029" i="1" a="1"/>
  <c r="E4029" i="1" s="1"/>
  <c r="E4030" i="1" a="1"/>
  <c r="E4030" i="1" s="1"/>
  <c r="E4031" i="1" a="1"/>
  <c r="E4031" i="1" s="1"/>
  <c r="E4032" i="1" a="1"/>
  <c r="E4032" i="1" s="1"/>
  <c r="E4033" i="1" a="1"/>
  <c r="E4033" i="1" s="1"/>
  <c r="E4034" i="1" a="1"/>
  <c r="E4034" i="1" s="1"/>
  <c r="E4035" i="1" a="1"/>
  <c r="E4035" i="1" s="1"/>
  <c r="E4036" i="1" a="1"/>
  <c r="E4036" i="1" s="1"/>
  <c r="E4037" i="1" a="1"/>
  <c r="E4037" i="1" s="1"/>
  <c r="E4038" i="1" a="1"/>
  <c r="E4038" i="1" s="1"/>
  <c r="E4039" i="1" a="1"/>
  <c r="E4039" i="1" s="1"/>
  <c r="E4040" i="1" a="1"/>
  <c r="E4040" i="1" s="1"/>
  <c r="E4041" i="1" a="1"/>
  <c r="E4041" i="1" s="1"/>
  <c r="E4042" i="1" a="1"/>
  <c r="E4042" i="1" s="1"/>
  <c r="E4043" i="1" a="1"/>
  <c r="E4043" i="1" s="1"/>
  <c r="E4044" i="1" a="1"/>
  <c r="E4044" i="1" s="1"/>
  <c r="E4045" i="1" a="1"/>
  <c r="E4045" i="1" s="1"/>
  <c r="E4046" i="1" a="1"/>
  <c r="E4046" i="1" s="1"/>
  <c r="E4047" i="1" a="1"/>
  <c r="E4047" i="1" s="1"/>
  <c r="E4048" i="1" a="1"/>
  <c r="E4048" i="1" s="1"/>
  <c r="E4049" i="1" a="1"/>
  <c r="E4049" i="1" s="1"/>
  <c r="E4050" i="1" a="1"/>
  <c r="E4050" i="1" s="1"/>
  <c r="E4051" i="1" a="1"/>
  <c r="E4051" i="1" s="1"/>
  <c r="E4052" i="1" a="1"/>
  <c r="E4052" i="1" s="1"/>
  <c r="E4053" i="1" a="1"/>
  <c r="E4053" i="1" s="1"/>
  <c r="E4054" i="1" a="1"/>
  <c r="E4054" i="1" s="1"/>
  <c r="E4055" i="1" a="1"/>
  <c r="E4055" i="1" s="1"/>
  <c r="E4056" i="1" a="1"/>
  <c r="E4056" i="1" s="1"/>
  <c r="E4057" i="1" a="1"/>
  <c r="E4057" i="1" s="1"/>
  <c r="E4058" i="1" a="1"/>
  <c r="E4058" i="1" s="1"/>
  <c r="E4059" i="1" a="1"/>
  <c r="E4059" i="1" s="1"/>
  <c r="E4060" i="1" a="1"/>
  <c r="E4060" i="1" s="1"/>
  <c r="E4061" i="1" a="1"/>
  <c r="E4061" i="1" s="1"/>
  <c r="E4062" i="1" a="1"/>
  <c r="E4062" i="1" s="1"/>
  <c r="E4063" i="1" a="1"/>
  <c r="E4063" i="1" s="1"/>
  <c r="E4064" i="1" a="1"/>
  <c r="E4064" i="1" s="1"/>
  <c r="E4065" i="1" a="1"/>
  <c r="E4065" i="1" s="1"/>
  <c r="E4066" i="1" a="1"/>
  <c r="E4066" i="1" s="1"/>
  <c r="E4067" i="1" a="1"/>
  <c r="E4067" i="1" s="1"/>
  <c r="E4068" i="1" a="1"/>
  <c r="E4068" i="1" s="1"/>
  <c r="E4069" i="1" a="1"/>
  <c r="E4069" i="1" s="1"/>
  <c r="E4070" i="1" a="1"/>
  <c r="E4070" i="1" s="1"/>
  <c r="E4071" i="1" a="1"/>
  <c r="E4071" i="1" s="1"/>
  <c r="E4072" i="1" a="1"/>
  <c r="E4072" i="1" s="1"/>
  <c r="E4073" i="1" a="1"/>
  <c r="E4073" i="1" s="1"/>
  <c r="E4074" i="1" a="1"/>
  <c r="E4074" i="1" s="1"/>
  <c r="E4075" i="1" a="1"/>
  <c r="E4075" i="1" s="1"/>
  <c r="E4076" i="1" a="1"/>
  <c r="E4076" i="1" s="1"/>
  <c r="E4077" i="1" a="1"/>
  <c r="E4077" i="1" s="1"/>
  <c r="E4078" i="1" a="1"/>
  <c r="E4078" i="1" s="1"/>
  <c r="E4079" i="1" a="1"/>
  <c r="E4079" i="1" s="1"/>
  <c r="E4080" i="1" a="1"/>
  <c r="E4080" i="1" s="1"/>
  <c r="E4081" i="1" a="1"/>
  <c r="E4081" i="1" s="1"/>
  <c r="E4082" i="1" a="1"/>
  <c r="E4082" i="1" s="1"/>
  <c r="E4083" i="1" a="1"/>
  <c r="E4083" i="1" s="1"/>
  <c r="E4084" i="1" a="1"/>
  <c r="E4084" i="1" s="1"/>
  <c r="E4085" i="1" a="1"/>
  <c r="E4085" i="1" s="1"/>
  <c r="E4086" i="1" a="1"/>
  <c r="E4086" i="1" s="1"/>
  <c r="E4087" i="1" a="1"/>
  <c r="E4087" i="1" s="1"/>
  <c r="E4088" i="1" a="1"/>
  <c r="E4088" i="1" s="1"/>
  <c r="E4089" i="1" a="1"/>
  <c r="E4089" i="1" s="1"/>
  <c r="E4090" i="1" a="1"/>
  <c r="E4090" i="1" s="1"/>
  <c r="E4091" i="1" a="1"/>
  <c r="E4091" i="1" s="1"/>
  <c r="E4092" i="1" a="1"/>
  <c r="E4092" i="1" s="1"/>
  <c r="E4093" i="1" a="1"/>
  <c r="E4093" i="1" s="1"/>
  <c r="E4094" i="1" a="1"/>
  <c r="E4094" i="1" s="1"/>
  <c r="E4095" i="1" a="1"/>
  <c r="E4095" i="1" s="1"/>
  <c r="E4096" i="1" a="1"/>
  <c r="E4096" i="1" s="1"/>
  <c r="E4097" i="1" a="1"/>
  <c r="E4097" i="1" s="1"/>
  <c r="E4098" i="1" a="1"/>
  <c r="E4098" i="1" s="1"/>
  <c r="E4099" i="1" a="1"/>
  <c r="E4099" i="1" s="1"/>
  <c r="E4100" i="1" a="1"/>
  <c r="E4100" i="1" s="1"/>
  <c r="E4101" i="1" a="1"/>
  <c r="E4101" i="1" s="1"/>
  <c r="E4102" i="1" a="1"/>
  <c r="E4102" i="1" s="1"/>
  <c r="E4103" i="1" a="1"/>
  <c r="E4103" i="1" s="1"/>
  <c r="E4104" i="1" a="1"/>
  <c r="E4104" i="1" s="1"/>
  <c r="E4105" i="1" a="1"/>
  <c r="E4105" i="1" s="1"/>
  <c r="E4106" i="1" a="1"/>
  <c r="E4106" i="1" s="1"/>
  <c r="E4107" i="1" a="1"/>
  <c r="E4107" i="1" s="1"/>
  <c r="E4108" i="1" a="1"/>
  <c r="E4108" i="1" s="1"/>
  <c r="E4109" i="1" a="1"/>
  <c r="E4109" i="1" s="1"/>
  <c r="E4110" i="1" a="1"/>
  <c r="E4110" i="1" s="1"/>
  <c r="E4111" i="1" a="1"/>
  <c r="E4111" i="1" s="1"/>
  <c r="E4112" i="1" a="1"/>
  <c r="E4112" i="1" s="1"/>
  <c r="E4113" i="1" a="1"/>
  <c r="E4113" i="1" s="1"/>
  <c r="E4114" i="1" a="1"/>
  <c r="E4114" i="1" s="1"/>
  <c r="E4115" i="1" a="1"/>
  <c r="E4115" i="1" s="1"/>
  <c r="E4116" i="1" a="1"/>
  <c r="E4116" i="1" s="1"/>
  <c r="E4117" i="1" a="1"/>
  <c r="E4117" i="1" s="1"/>
  <c r="E4118" i="1" a="1"/>
  <c r="E4118" i="1" s="1"/>
  <c r="E4119" i="1" a="1"/>
  <c r="E4119" i="1" s="1"/>
  <c r="E4120" i="1" a="1"/>
  <c r="E4120" i="1" s="1"/>
  <c r="E4121" i="1" a="1"/>
  <c r="E4121" i="1" s="1"/>
  <c r="E4122" i="1" a="1"/>
  <c r="E4122" i="1" s="1"/>
  <c r="E4123" i="1" a="1"/>
  <c r="E4123" i="1" s="1"/>
  <c r="E4124" i="1" a="1"/>
  <c r="E4124" i="1" s="1"/>
  <c r="E4125" i="1" a="1"/>
  <c r="E4125" i="1" s="1"/>
  <c r="E4126" i="1" a="1"/>
  <c r="E4126" i="1" s="1"/>
  <c r="E4127" i="1" a="1"/>
  <c r="E4127" i="1" s="1"/>
  <c r="E4128" i="1" a="1"/>
  <c r="E4128" i="1" s="1"/>
  <c r="E4129" i="1" a="1"/>
  <c r="E4129" i="1" s="1"/>
  <c r="E4130" i="1" a="1"/>
  <c r="E4130" i="1" s="1"/>
  <c r="E4131" i="1" a="1"/>
  <c r="E4131" i="1" s="1"/>
  <c r="E4132" i="1" a="1"/>
  <c r="E4132" i="1" s="1"/>
  <c r="E4133" i="1" a="1"/>
  <c r="E4133" i="1" s="1"/>
  <c r="E4134" i="1" a="1"/>
  <c r="E4134" i="1" s="1"/>
  <c r="E4135" i="1" a="1"/>
  <c r="E4135" i="1" s="1"/>
  <c r="E4136" i="1" a="1"/>
  <c r="E4136" i="1" s="1"/>
  <c r="E4137" i="1" a="1"/>
  <c r="E4137" i="1" s="1"/>
  <c r="E4138" i="1" a="1"/>
  <c r="E4138" i="1" s="1"/>
  <c r="E4139" i="1" a="1"/>
  <c r="E4139" i="1" s="1"/>
  <c r="E4140" i="1" a="1"/>
  <c r="E4140" i="1" s="1"/>
  <c r="E4141" i="1" a="1"/>
  <c r="E4141" i="1" s="1"/>
  <c r="E4142" i="1" a="1"/>
  <c r="E4142" i="1" s="1"/>
  <c r="E4143" i="1" a="1"/>
  <c r="E4143" i="1" s="1"/>
  <c r="E4144" i="1" a="1"/>
  <c r="E4144" i="1" s="1"/>
  <c r="E4145" i="1" a="1"/>
  <c r="E4145" i="1" s="1"/>
  <c r="E4146" i="1" a="1"/>
  <c r="E4146" i="1" s="1"/>
  <c r="E4147" i="1" a="1"/>
  <c r="E4147" i="1" s="1"/>
  <c r="E4148" i="1" a="1"/>
  <c r="E4148" i="1" s="1"/>
  <c r="E4149" i="1" a="1"/>
  <c r="E4149" i="1" s="1"/>
  <c r="E4150" i="1" a="1"/>
  <c r="E4150" i="1" s="1"/>
  <c r="E4151" i="1" a="1"/>
  <c r="E4151" i="1" s="1"/>
  <c r="E4152" i="1" a="1"/>
  <c r="E4152" i="1" s="1"/>
  <c r="E4153" i="1" a="1"/>
  <c r="E4153" i="1" s="1"/>
  <c r="E4154" i="1" a="1"/>
  <c r="E4154" i="1" s="1"/>
  <c r="E4155" i="1" a="1"/>
  <c r="E4155" i="1" s="1"/>
  <c r="E4156" i="1" a="1"/>
  <c r="E4156" i="1" s="1"/>
  <c r="E4157" i="1" a="1"/>
  <c r="E4157" i="1" s="1"/>
  <c r="E4158" i="1" a="1"/>
  <c r="E4158" i="1" s="1"/>
  <c r="E4159" i="1" a="1"/>
  <c r="E4159" i="1" s="1"/>
  <c r="E4160" i="1" a="1"/>
  <c r="E4160" i="1" s="1"/>
  <c r="E4161" i="1" a="1"/>
  <c r="E4161" i="1" s="1"/>
  <c r="E4162" i="1" a="1"/>
  <c r="E4162" i="1" s="1"/>
  <c r="E4163" i="1" a="1"/>
  <c r="E4163" i="1" s="1"/>
  <c r="E4164" i="1" a="1"/>
  <c r="E4164" i="1" s="1"/>
  <c r="E4165" i="1" a="1"/>
  <c r="E4165" i="1" s="1"/>
  <c r="E4166" i="1" a="1"/>
  <c r="E4166" i="1" s="1"/>
  <c r="E4167" i="1" a="1"/>
  <c r="E4167" i="1" s="1"/>
  <c r="E4168" i="1" a="1"/>
  <c r="E4168" i="1" s="1"/>
  <c r="E4169" i="1" a="1"/>
  <c r="E4169" i="1" s="1"/>
  <c r="E4170" i="1" a="1"/>
  <c r="E4170" i="1" s="1"/>
  <c r="E4171" i="1" a="1"/>
  <c r="E4171" i="1" s="1"/>
  <c r="E4172" i="1" a="1"/>
  <c r="E4172" i="1" s="1"/>
  <c r="E4173" i="1" a="1"/>
  <c r="E4173" i="1" s="1"/>
  <c r="E4174" i="1" a="1"/>
  <c r="E4174" i="1" s="1"/>
  <c r="E4175" i="1" a="1"/>
  <c r="E4175" i="1" s="1"/>
  <c r="E4176" i="1" a="1"/>
  <c r="E4176" i="1" s="1"/>
  <c r="E4177" i="1" a="1"/>
  <c r="E4177" i="1" s="1"/>
  <c r="E4178" i="1" a="1"/>
  <c r="E4178" i="1" s="1"/>
  <c r="E4179" i="1" a="1"/>
  <c r="E4179" i="1" s="1"/>
  <c r="E4180" i="1" a="1"/>
  <c r="E4180" i="1" s="1"/>
  <c r="E4181" i="1" a="1"/>
  <c r="E4181" i="1" s="1"/>
  <c r="E4182" i="1" a="1"/>
  <c r="E4182" i="1" s="1"/>
  <c r="E4183" i="1" a="1"/>
  <c r="E4183" i="1" s="1"/>
  <c r="E4184" i="1" a="1"/>
  <c r="E4184" i="1" s="1"/>
  <c r="E4185" i="1" a="1"/>
  <c r="E4185" i="1" s="1"/>
  <c r="E4186" i="1" a="1"/>
  <c r="E4186" i="1" s="1"/>
  <c r="E4187" i="1" a="1"/>
  <c r="E4187" i="1" s="1"/>
  <c r="E4188" i="1" a="1"/>
  <c r="E4188" i="1" s="1"/>
  <c r="E4189" i="1" a="1"/>
  <c r="E4189" i="1" s="1"/>
  <c r="E4190" i="1" a="1"/>
  <c r="E4190" i="1" s="1"/>
  <c r="E4191" i="1" a="1"/>
  <c r="E4191" i="1" s="1"/>
  <c r="E4192" i="1" a="1"/>
  <c r="E4192" i="1" s="1"/>
  <c r="E4193" i="1" a="1"/>
  <c r="E4193" i="1" s="1"/>
  <c r="E4194" i="1" a="1"/>
  <c r="E4194" i="1" s="1"/>
  <c r="E4195" i="1" a="1"/>
  <c r="E4195" i="1" s="1"/>
  <c r="E4196" i="1" a="1"/>
  <c r="E4196" i="1" s="1"/>
  <c r="E4197" i="1" a="1"/>
  <c r="E4197" i="1" s="1"/>
  <c r="E4198" i="1" a="1"/>
  <c r="E4198" i="1" s="1"/>
  <c r="E4199" i="1" a="1"/>
  <c r="E4199" i="1" s="1"/>
  <c r="E4200" i="1" a="1"/>
  <c r="E4200" i="1" s="1"/>
  <c r="E4201" i="1" a="1"/>
  <c r="E4201" i="1" s="1"/>
  <c r="E4202" i="1" a="1"/>
  <c r="E4202" i="1" s="1"/>
  <c r="E4203" i="1" a="1"/>
  <c r="E4203" i="1" s="1"/>
  <c r="E4204" i="1" a="1"/>
  <c r="E4204" i="1" s="1"/>
  <c r="E4205" i="1" a="1"/>
  <c r="E4205" i="1" s="1"/>
  <c r="E4206" i="1" a="1"/>
  <c r="E4206" i="1" s="1"/>
  <c r="E4207" i="1" a="1"/>
  <c r="E4207" i="1" s="1"/>
  <c r="E4208" i="1" a="1"/>
  <c r="E4208" i="1" s="1"/>
  <c r="E4209" i="1" a="1"/>
  <c r="E4209" i="1" s="1"/>
  <c r="E4210" i="1" a="1"/>
  <c r="E4210" i="1" s="1"/>
  <c r="E4211" i="1" a="1"/>
  <c r="E4211" i="1" s="1"/>
  <c r="E4212" i="1" a="1"/>
  <c r="E4212" i="1" s="1"/>
  <c r="E4213" i="1" a="1"/>
  <c r="E4213" i="1" s="1"/>
  <c r="E4214" i="1" a="1"/>
  <c r="E4214" i="1" s="1"/>
  <c r="E4215" i="1" a="1"/>
  <c r="E4215" i="1" s="1"/>
  <c r="E4216" i="1" a="1"/>
  <c r="E4216" i="1" s="1"/>
  <c r="E4217" i="1" a="1"/>
  <c r="E4217" i="1" s="1"/>
  <c r="E4218" i="1" a="1"/>
  <c r="E4218" i="1" s="1"/>
  <c r="E4219" i="1" a="1"/>
  <c r="E4219" i="1" s="1"/>
  <c r="E4220" i="1" a="1"/>
  <c r="E4220" i="1" s="1"/>
  <c r="E4221" i="1" a="1"/>
  <c r="E4221" i="1" s="1"/>
  <c r="E4222" i="1" a="1"/>
  <c r="E4222" i="1" s="1"/>
  <c r="E4223" i="1" a="1"/>
  <c r="E4223" i="1" s="1"/>
  <c r="E4224" i="1" a="1"/>
  <c r="E4224" i="1" s="1"/>
  <c r="E4225" i="1" a="1"/>
  <c r="E4225" i="1" s="1"/>
  <c r="E4226" i="1" a="1"/>
  <c r="E4226" i="1" s="1"/>
  <c r="E4227" i="1" a="1"/>
  <c r="E4227" i="1" s="1"/>
  <c r="E4228" i="1" a="1"/>
  <c r="E4228" i="1" s="1"/>
  <c r="E4229" i="1" a="1"/>
  <c r="E4229" i="1" s="1"/>
  <c r="E4230" i="1" a="1"/>
  <c r="E4230" i="1" s="1"/>
  <c r="E4231" i="1" a="1"/>
  <c r="E4231" i="1" s="1"/>
  <c r="E4232" i="1" a="1"/>
  <c r="E4232" i="1" s="1"/>
  <c r="E4233" i="1" a="1"/>
  <c r="E4233" i="1" s="1"/>
  <c r="E4234" i="1" a="1"/>
  <c r="E4234" i="1" s="1"/>
  <c r="E4235" i="1" a="1"/>
  <c r="E4235" i="1" s="1"/>
  <c r="E4236" i="1" a="1"/>
  <c r="E4236" i="1" s="1"/>
  <c r="E4237" i="1" a="1"/>
  <c r="E4237" i="1" s="1"/>
  <c r="E4238" i="1" a="1"/>
  <c r="E4238" i="1" s="1"/>
  <c r="E4239" i="1" a="1"/>
  <c r="E4239" i="1" s="1"/>
  <c r="E4240" i="1" a="1"/>
  <c r="E4240" i="1" s="1"/>
  <c r="E4241" i="1" a="1"/>
  <c r="E4241" i="1" s="1"/>
  <c r="E4242" i="1" a="1"/>
  <c r="E4242" i="1" s="1"/>
  <c r="E4243" i="1" a="1"/>
  <c r="E4243" i="1" s="1"/>
  <c r="E4244" i="1" a="1"/>
  <c r="E4244" i="1" s="1"/>
  <c r="E4245" i="1" a="1"/>
  <c r="E4245" i="1" s="1"/>
  <c r="E4246" i="1" a="1"/>
  <c r="E4246" i="1" s="1"/>
  <c r="E4247" i="1" a="1"/>
  <c r="E4247" i="1" s="1"/>
  <c r="E4248" i="1" a="1"/>
  <c r="E4248" i="1" s="1"/>
  <c r="E4249" i="1" a="1"/>
  <c r="E4249" i="1" s="1"/>
  <c r="E4250" i="1" a="1"/>
  <c r="E4250" i="1" s="1"/>
  <c r="E4251" i="1" a="1"/>
  <c r="E4251" i="1" s="1"/>
  <c r="E4252" i="1" a="1"/>
  <c r="E4252" i="1" s="1"/>
  <c r="E4253" i="1" a="1"/>
  <c r="E4253" i="1" s="1"/>
  <c r="E4254" i="1" a="1"/>
  <c r="E4254" i="1" s="1"/>
  <c r="E4255" i="1" a="1"/>
  <c r="E4255" i="1" s="1"/>
  <c r="E4256" i="1" a="1"/>
  <c r="E4256" i="1" s="1"/>
  <c r="E4257" i="1" a="1"/>
  <c r="E4257" i="1" s="1"/>
  <c r="E4258" i="1" a="1"/>
  <c r="E4258" i="1" s="1"/>
  <c r="E4259" i="1" a="1"/>
  <c r="E4259" i="1" s="1"/>
  <c r="E4260" i="1" a="1"/>
  <c r="E4260" i="1" s="1"/>
  <c r="E4261" i="1" a="1"/>
  <c r="E4261" i="1" s="1"/>
  <c r="E4262" i="1" a="1"/>
  <c r="E4262" i="1" s="1"/>
  <c r="E4263" i="1" a="1"/>
  <c r="E4263" i="1" s="1"/>
  <c r="E4264" i="1" a="1"/>
  <c r="E4264" i="1" s="1"/>
  <c r="E4265" i="1" a="1"/>
  <c r="E4265" i="1" s="1"/>
  <c r="E4266" i="1" a="1"/>
  <c r="E4266" i="1" s="1"/>
  <c r="E4267" i="1" a="1"/>
  <c r="E4267" i="1" s="1"/>
  <c r="E4268" i="1" a="1"/>
  <c r="E4268" i="1" s="1"/>
  <c r="E4269" i="1" a="1"/>
  <c r="E4269" i="1" s="1"/>
  <c r="E4270" i="1" a="1"/>
  <c r="E4270" i="1" s="1"/>
  <c r="E4271" i="1" a="1"/>
  <c r="E4271" i="1" s="1"/>
  <c r="E4272" i="1" a="1"/>
  <c r="E4272" i="1" s="1"/>
  <c r="E4273" i="1" a="1"/>
  <c r="E4273" i="1" s="1"/>
  <c r="E4274" i="1" a="1"/>
  <c r="E4274" i="1" s="1"/>
  <c r="E4275" i="1" a="1"/>
  <c r="E4275" i="1" s="1"/>
  <c r="E4276" i="1" a="1"/>
  <c r="E4276" i="1" s="1"/>
  <c r="E4277" i="1" a="1"/>
  <c r="E4277" i="1" s="1"/>
  <c r="E4278" i="1" a="1"/>
  <c r="E4278" i="1" s="1"/>
  <c r="E4279" i="1" a="1"/>
  <c r="E4279" i="1" s="1"/>
  <c r="E4280" i="1" a="1"/>
  <c r="E4280" i="1" s="1"/>
  <c r="E4281" i="1" a="1"/>
  <c r="E4281" i="1" s="1"/>
  <c r="E4282" i="1" a="1"/>
  <c r="E4282" i="1" s="1"/>
  <c r="E4283" i="1" a="1"/>
  <c r="E4283" i="1" s="1"/>
  <c r="E4284" i="1" a="1"/>
  <c r="E4284" i="1" s="1"/>
  <c r="E4285" i="1" a="1"/>
  <c r="E4285" i="1" s="1"/>
  <c r="E4286" i="1" a="1"/>
  <c r="E4286" i="1" s="1"/>
  <c r="E4287" i="1" a="1"/>
  <c r="E4287" i="1" s="1"/>
  <c r="E4288" i="1" a="1"/>
  <c r="E4288" i="1" s="1"/>
  <c r="E4289" i="1" a="1"/>
  <c r="E4289" i="1" s="1"/>
  <c r="E4290" i="1" a="1"/>
  <c r="E4290" i="1" s="1"/>
  <c r="E4291" i="1" a="1"/>
  <c r="E4291" i="1" s="1"/>
  <c r="E4292" i="1" a="1"/>
  <c r="E4292" i="1" s="1"/>
  <c r="E4293" i="1" a="1"/>
  <c r="E4293" i="1" s="1"/>
  <c r="E4294" i="1" a="1"/>
  <c r="E4294" i="1" s="1"/>
  <c r="E4295" i="1" a="1"/>
  <c r="E4295" i="1" s="1"/>
  <c r="E4296" i="1" a="1"/>
  <c r="E4296" i="1" s="1"/>
  <c r="E4297" i="1" a="1"/>
  <c r="E4297" i="1" s="1"/>
  <c r="E4298" i="1" a="1"/>
  <c r="E4298" i="1" s="1"/>
  <c r="E4299" i="1" a="1"/>
  <c r="E4299" i="1" s="1"/>
  <c r="E4300" i="1" a="1"/>
  <c r="E4300" i="1" s="1"/>
  <c r="E4301" i="1" a="1"/>
  <c r="E4301" i="1" s="1"/>
  <c r="E4302" i="1" a="1"/>
  <c r="E4302" i="1" s="1"/>
  <c r="E4303" i="1" a="1"/>
  <c r="E4303" i="1" s="1"/>
  <c r="E4304" i="1" a="1"/>
  <c r="E4304" i="1" s="1"/>
  <c r="E4305" i="1" a="1"/>
  <c r="E4305" i="1" s="1"/>
  <c r="E4306" i="1" a="1"/>
  <c r="E4306" i="1" s="1"/>
  <c r="E4307" i="1" a="1"/>
  <c r="E4307" i="1" s="1"/>
  <c r="E4308" i="1" a="1"/>
  <c r="E4308" i="1" s="1"/>
  <c r="E4309" i="1" a="1"/>
  <c r="E4309" i="1" s="1"/>
  <c r="E4310" i="1" a="1"/>
  <c r="E4310" i="1" s="1"/>
  <c r="E4311" i="1" a="1"/>
  <c r="E4311" i="1" s="1"/>
  <c r="E4312" i="1" a="1"/>
  <c r="E4312" i="1" s="1"/>
  <c r="E4313" i="1" a="1"/>
  <c r="E4313" i="1" s="1"/>
  <c r="E4314" i="1" a="1"/>
  <c r="E4314" i="1" s="1"/>
  <c r="E4315" i="1" a="1"/>
  <c r="E4315" i="1" s="1"/>
  <c r="E4316" i="1" a="1"/>
  <c r="E4316" i="1" s="1"/>
  <c r="E4317" i="1" a="1"/>
  <c r="E4317" i="1" s="1"/>
  <c r="E4318" i="1" a="1"/>
  <c r="E4318" i="1" s="1"/>
  <c r="E4319" i="1" a="1"/>
  <c r="E4319" i="1" s="1"/>
  <c r="E4320" i="1" a="1"/>
  <c r="E4320" i="1" s="1"/>
  <c r="E4321" i="1" a="1"/>
  <c r="E4321" i="1" s="1"/>
  <c r="E4322" i="1" a="1"/>
  <c r="E4322" i="1" s="1"/>
  <c r="E4323" i="1" a="1"/>
  <c r="E4323" i="1" s="1"/>
  <c r="E4324" i="1" a="1"/>
  <c r="E4324" i="1" s="1"/>
  <c r="E4325" i="1" a="1"/>
  <c r="E4325" i="1" s="1"/>
  <c r="E4326" i="1" a="1"/>
  <c r="E4326" i="1" s="1"/>
  <c r="E4327" i="1" a="1"/>
  <c r="E4327" i="1" s="1"/>
  <c r="E4328" i="1" a="1"/>
  <c r="E4328" i="1" s="1"/>
  <c r="E4329" i="1" a="1"/>
  <c r="E4329" i="1" s="1"/>
  <c r="E4330" i="1" a="1"/>
  <c r="E4330" i="1" s="1"/>
  <c r="E4331" i="1" a="1"/>
  <c r="E4331" i="1" s="1"/>
  <c r="E4332" i="1" a="1"/>
  <c r="E4332" i="1" s="1"/>
  <c r="E4333" i="1" a="1"/>
  <c r="E4333" i="1" s="1"/>
  <c r="E4334" i="1" a="1"/>
  <c r="E4334" i="1" s="1"/>
  <c r="E4335" i="1" a="1"/>
  <c r="E4335" i="1" s="1"/>
  <c r="E4336" i="1" a="1"/>
  <c r="E4336" i="1" s="1"/>
  <c r="E4337" i="1" a="1"/>
  <c r="E4337" i="1" s="1"/>
  <c r="E4338" i="1" a="1"/>
  <c r="E4338" i="1" s="1"/>
  <c r="E4339" i="1" a="1"/>
  <c r="E4339" i="1" s="1"/>
  <c r="E4340" i="1" a="1"/>
  <c r="E4340" i="1" s="1"/>
  <c r="E4341" i="1" a="1"/>
  <c r="E4341" i="1" s="1"/>
  <c r="E4342" i="1" a="1"/>
  <c r="E4342" i="1" s="1"/>
  <c r="E4343" i="1" a="1"/>
  <c r="E4343" i="1" s="1"/>
  <c r="E4344" i="1" a="1"/>
  <c r="E4344" i="1" s="1"/>
  <c r="E4345" i="1" a="1"/>
  <c r="E4345" i="1" s="1"/>
  <c r="E4346" i="1" a="1"/>
  <c r="E4346" i="1" s="1"/>
  <c r="E4347" i="1" a="1"/>
  <c r="E4347" i="1" s="1"/>
  <c r="E4348" i="1" a="1"/>
  <c r="E4348" i="1" s="1"/>
  <c r="E4349" i="1" a="1"/>
  <c r="E4349" i="1" s="1"/>
  <c r="E4350" i="1" a="1"/>
  <c r="E4350" i="1" s="1"/>
  <c r="E4351" i="1" a="1"/>
  <c r="E4351" i="1" s="1"/>
  <c r="E4352" i="1" a="1"/>
  <c r="E4352" i="1" s="1"/>
  <c r="E4353" i="1" a="1"/>
  <c r="E4353" i="1" s="1"/>
  <c r="E4354" i="1" a="1"/>
  <c r="E4354" i="1" s="1"/>
  <c r="E4355" i="1" a="1"/>
  <c r="E4355" i="1" s="1"/>
  <c r="E4356" i="1" a="1"/>
  <c r="E4356" i="1" s="1"/>
  <c r="E4357" i="1" a="1"/>
  <c r="E4357" i="1" s="1"/>
  <c r="E4358" i="1" a="1"/>
  <c r="E4358" i="1" s="1"/>
  <c r="E4359" i="1" a="1"/>
  <c r="E4359" i="1" s="1"/>
  <c r="E4360" i="1" a="1"/>
  <c r="E4360" i="1" s="1"/>
  <c r="E4361" i="1" a="1"/>
  <c r="E4361" i="1" s="1"/>
  <c r="E4362" i="1" a="1"/>
  <c r="E4362" i="1" s="1"/>
  <c r="E4363" i="1" a="1"/>
  <c r="E4363" i="1" s="1"/>
  <c r="E4364" i="1" a="1"/>
  <c r="E4364" i="1" s="1"/>
  <c r="E4365" i="1" a="1"/>
  <c r="E4365" i="1" s="1"/>
  <c r="E4366" i="1" a="1"/>
  <c r="E4366" i="1" s="1"/>
  <c r="E4367" i="1" a="1"/>
  <c r="E4367" i="1" s="1"/>
  <c r="E4368" i="1" a="1"/>
  <c r="E4368" i="1" s="1"/>
  <c r="E4369" i="1" a="1"/>
  <c r="E4369" i="1" s="1"/>
  <c r="E4370" i="1" a="1"/>
  <c r="E4370" i="1" s="1"/>
  <c r="E4371" i="1" a="1"/>
  <c r="E4371" i="1" s="1"/>
  <c r="E4372" i="1" a="1"/>
  <c r="E4372" i="1" s="1"/>
  <c r="E4373" i="1" a="1"/>
  <c r="E4373" i="1" s="1"/>
  <c r="E4374" i="1" a="1"/>
  <c r="E4374" i="1" s="1"/>
  <c r="E4375" i="1" a="1"/>
  <c r="E4375" i="1" s="1"/>
  <c r="E4376" i="1" a="1"/>
  <c r="E4376" i="1" s="1"/>
  <c r="E4377" i="1" a="1"/>
  <c r="E4377" i="1" s="1"/>
  <c r="E4378" i="1" a="1"/>
  <c r="E4378" i="1" s="1"/>
  <c r="E4379" i="1" a="1"/>
  <c r="E4379" i="1" s="1"/>
  <c r="E4380" i="1" a="1"/>
  <c r="E4380" i="1" s="1"/>
  <c r="E4381" i="1" a="1"/>
  <c r="E4381" i="1" s="1"/>
  <c r="E4382" i="1" a="1"/>
  <c r="E4382" i="1" s="1"/>
  <c r="E4383" i="1" a="1"/>
  <c r="E4383" i="1" s="1"/>
  <c r="E4384" i="1" a="1"/>
  <c r="E4384" i="1" s="1"/>
  <c r="E4385" i="1" a="1"/>
  <c r="E4385" i="1" s="1"/>
  <c r="E4386" i="1" a="1"/>
  <c r="E4386" i="1" s="1"/>
  <c r="E4387" i="1" a="1"/>
  <c r="E4387" i="1" s="1"/>
  <c r="E4388" i="1" a="1"/>
  <c r="E4388" i="1" s="1"/>
  <c r="E4389" i="1" a="1"/>
  <c r="E4389" i="1" s="1"/>
  <c r="E4390" i="1" a="1"/>
  <c r="E4390" i="1" s="1"/>
  <c r="E4391" i="1" a="1"/>
  <c r="E4391" i="1" s="1"/>
  <c r="E4392" i="1" a="1"/>
  <c r="E4392" i="1" s="1"/>
  <c r="E4393" i="1" a="1"/>
  <c r="E4393" i="1" s="1"/>
  <c r="E4394" i="1" a="1"/>
  <c r="E4394" i="1" s="1"/>
  <c r="E4395" i="1" a="1"/>
  <c r="E4395" i="1" s="1"/>
  <c r="E4396" i="1" a="1"/>
  <c r="E4396" i="1" s="1"/>
  <c r="E4397" i="1" a="1"/>
  <c r="E4397" i="1" s="1"/>
  <c r="E4398" i="1" a="1"/>
  <c r="E4398" i="1" s="1"/>
  <c r="E4399" i="1" a="1"/>
  <c r="E4399" i="1" s="1"/>
  <c r="E4400" i="1" a="1"/>
  <c r="E4400" i="1" s="1"/>
  <c r="E4401" i="1" a="1"/>
  <c r="E4401" i="1" s="1"/>
  <c r="E4402" i="1" a="1"/>
  <c r="E4402" i="1" s="1"/>
  <c r="E4403" i="1" a="1"/>
  <c r="E4403" i="1" s="1"/>
  <c r="E4404" i="1" a="1"/>
  <c r="E4404" i="1" s="1"/>
  <c r="E4405" i="1" a="1"/>
  <c r="E4405" i="1" s="1"/>
  <c r="E4406" i="1" a="1"/>
  <c r="E4406" i="1" s="1"/>
  <c r="E4407" i="1" a="1"/>
  <c r="E4407" i="1" s="1"/>
  <c r="E4408" i="1" a="1"/>
  <c r="E4408" i="1" s="1"/>
  <c r="E4409" i="1" a="1"/>
  <c r="E4409" i="1" s="1"/>
  <c r="E4410" i="1" a="1"/>
  <c r="E4410" i="1" s="1"/>
  <c r="E4411" i="1" a="1"/>
  <c r="E4411" i="1" s="1"/>
  <c r="E4412" i="1" a="1"/>
  <c r="E4412" i="1" s="1"/>
  <c r="E4413" i="1" a="1"/>
  <c r="E4413" i="1" s="1"/>
  <c r="E4414" i="1" a="1"/>
  <c r="E4414" i="1" s="1"/>
  <c r="E4415" i="1" a="1"/>
  <c r="E4415" i="1" s="1"/>
  <c r="E4416" i="1" a="1"/>
  <c r="E4416" i="1" s="1"/>
  <c r="E4417" i="1" a="1"/>
  <c r="E4417" i="1" s="1"/>
  <c r="E4418" i="1" a="1"/>
  <c r="E4418" i="1" s="1"/>
  <c r="E4419" i="1" a="1"/>
  <c r="E4419" i="1" s="1"/>
  <c r="E4420" i="1" a="1"/>
  <c r="E4420" i="1" s="1"/>
  <c r="E4421" i="1" a="1"/>
  <c r="E4421" i="1" s="1"/>
  <c r="E4422" i="1" a="1"/>
  <c r="E4422" i="1" s="1"/>
  <c r="E4423" i="1" a="1"/>
  <c r="E4423" i="1" s="1"/>
  <c r="E4424" i="1" a="1"/>
  <c r="E4424" i="1" s="1"/>
  <c r="E4425" i="1" a="1"/>
  <c r="E4425" i="1" s="1"/>
  <c r="E4426" i="1" a="1"/>
  <c r="E4426" i="1" s="1"/>
  <c r="E4427" i="1" a="1"/>
  <c r="E4427" i="1" s="1"/>
  <c r="E4428" i="1" a="1"/>
  <c r="E4428" i="1" s="1"/>
  <c r="E4429" i="1" a="1"/>
  <c r="E4429" i="1" s="1"/>
  <c r="E4430" i="1" a="1"/>
  <c r="E4430" i="1" s="1"/>
  <c r="E4431" i="1" a="1"/>
  <c r="E4431" i="1" s="1"/>
  <c r="E4432" i="1" a="1"/>
  <c r="E4432" i="1" s="1"/>
  <c r="E4433" i="1" a="1"/>
  <c r="E4433" i="1" s="1"/>
  <c r="E4434" i="1" a="1"/>
  <c r="E4434" i="1" s="1"/>
  <c r="E4435" i="1" a="1"/>
  <c r="E4435" i="1" s="1"/>
  <c r="E4436" i="1" a="1"/>
  <c r="E4436" i="1" s="1"/>
  <c r="E4437" i="1" a="1"/>
  <c r="E4437" i="1" s="1"/>
  <c r="E4438" i="1" a="1"/>
  <c r="E4438" i="1" s="1"/>
  <c r="E4439" i="1" a="1"/>
  <c r="E4439" i="1" s="1"/>
  <c r="E4440" i="1" a="1"/>
  <c r="E4440" i="1" s="1"/>
  <c r="E4441" i="1" a="1"/>
  <c r="E4441" i="1" s="1"/>
  <c r="E4442" i="1" a="1"/>
  <c r="E4442" i="1" s="1"/>
  <c r="E4443" i="1" a="1"/>
  <c r="E4443" i="1" s="1"/>
  <c r="E4444" i="1" a="1"/>
  <c r="E4444" i="1" s="1"/>
  <c r="E4445" i="1" a="1"/>
  <c r="E4445" i="1" s="1"/>
  <c r="E4446" i="1" a="1"/>
  <c r="E4446" i="1" s="1"/>
  <c r="E4447" i="1" a="1"/>
  <c r="E4447" i="1" s="1"/>
  <c r="E4448" i="1" a="1"/>
  <c r="E4448" i="1" s="1"/>
  <c r="E4449" i="1" a="1"/>
  <c r="E4449" i="1" s="1"/>
  <c r="E4450" i="1" a="1"/>
  <c r="E4450" i="1" s="1"/>
  <c r="E4451" i="1" a="1"/>
  <c r="E4451" i="1" s="1"/>
  <c r="E4452" i="1" a="1"/>
  <c r="E4452" i="1" s="1"/>
  <c r="E4453" i="1" a="1"/>
  <c r="E4453" i="1" s="1"/>
  <c r="E4454" i="1" a="1"/>
  <c r="E4454" i="1" s="1"/>
  <c r="E4455" i="1" a="1"/>
  <c r="E4455" i="1" s="1"/>
  <c r="E4456" i="1" a="1"/>
  <c r="E4456" i="1" s="1"/>
  <c r="E4457" i="1" a="1"/>
  <c r="E4457" i="1" s="1"/>
  <c r="E4458" i="1" a="1"/>
  <c r="E4458" i="1" s="1"/>
  <c r="E4459" i="1" a="1"/>
  <c r="E4459" i="1" s="1"/>
  <c r="E4460" i="1" a="1"/>
  <c r="E4460" i="1" s="1"/>
  <c r="E4461" i="1" a="1"/>
  <c r="E4461" i="1" s="1"/>
  <c r="E4462" i="1" a="1"/>
  <c r="E4462" i="1" s="1"/>
  <c r="E4463" i="1" a="1"/>
  <c r="E4463" i="1" s="1"/>
  <c r="E4464" i="1" a="1"/>
  <c r="E4464" i="1" s="1"/>
  <c r="E4465" i="1" a="1"/>
  <c r="E4465" i="1" s="1"/>
  <c r="E4466" i="1" a="1"/>
  <c r="E4466" i="1" s="1"/>
  <c r="E4467" i="1" a="1"/>
  <c r="E4467" i="1" s="1"/>
  <c r="E4468" i="1" a="1"/>
  <c r="E4468" i="1" s="1"/>
  <c r="E4469" i="1" a="1"/>
  <c r="E4469" i="1" s="1"/>
  <c r="E4470" i="1" a="1"/>
  <c r="E4470" i="1" s="1"/>
  <c r="E4471" i="1" a="1"/>
  <c r="E4471" i="1" s="1"/>
  <c r="E4472" i="1" a="1"/>
  <c r="E4472" i="1" s="1"/>
  <c r="E4473" i="1" a="1"/>
  <c r="E4473" i="1" s="1"/>
  <c r="E4474" i="1" a="1"/>
  <c r="E4474" i="1" s="1"/>
  <c r="E4475" i="1" a="1"/>
  <c r="E4475" i="1" s="1"/>
  <c r="E4476" i="1" a="1"/>
  <c r="E4476" i="1" s="1"/>
  <c r="E4477" i="1" a="1"/>
  <c r="E4477" i="1" s="1"/>
  <c r="E4478" i="1" a="1"/>
  <c r="E4478" i="1" s="1"/>
  <c r="E4479" i="1" a="1"/>
  <c r="E4479" i="1" s="1"/>
  <c r="E4480" i="1" a="1"/>
  <c r="E4480" i="1" s="1"/>
  <c r="E4481" i="1" a="1"/>
  <c r="E4481" i="1" s="1"/>
  <c r="E4482" i="1" a="1"/>
  <c r="E4482" i="1" s="1"/>
  <c r="E4483" i="1" a="1"/>
  <c r="E4483" i="1" s="1"/>
  <c r="E4484" i="1" a="1"/>
  <c r="E4484" i="1" s="1"/>
  <c r="E4485" i="1" a="1"/>
  <c r="E4485" i="1" s="1"/>
  <c r="E4486" i="1" a="1"/>
  <c r="E4486" i="1" s="1"/>
  <c r="E4487" i="1" a="1"/>
  <c r="E4487" i="1" s="1"/>
  <c r="E4488" i="1" a="1"/>
  <c r="E4488" i="1" s="1"/>
  <c r="E4489" i="1" a="1"/>
  <c r="E4489" i="1" s="1"/>
  <c r="E4490" i="1" a="1"/>
  <c r="E4490" i="1" s="1"/>
  <c r="E4491" i="1" a="1"/>
  <c r="E4491" i="1" s="1"/>
  <c r="E4492" i="1" a="1"/>
  <c r="E4492" i="1" s="1"/>
  <c r="E4493" i="1" a="1"/>
  <c r="E4493" i="1" s="1"/>
  <c r="E4494" i="1" a="1"/>
  <c r="E4494" i="1" s="1"/>
  <c r="E4495" i="1" a="1"/>
  <c r="E4495" i="1" s="1"/>
  <c r="E4496" i="1" a="1"/>
  <c r="E4496" i="1" s="1"/>
  <c r="E4497" i="1" a="1"/>
  <c r="E4497" i="1" s="1"/>
  <c r="E4498" i="1" a="1"/>
  <c r="E4498" i="1" s="1"/>
  <c r="E4499" i="1" a="1"/>
  <c r="E4499" i="1" s="1"/>
  <c r="E4500" i="1" a="1"/>
  <c r="E4500" i="1" s="1"/>
  <c r="E4501" i="1" a="1"/>
  <c r="E4501" i="1" s="1"/>
  <c r="E4502" i="1" a="1"/>
  <c r="E4502" i="1" s="1"/>
  <c r="E4503" i="1" a="1"/>
  <c r="E4503" i="1" s="1"/>
  <c r="E4504" i="1" a="1"/>
  <c r="E4504" i="1" s="1"/>
  <c r="E4505" i="1" a="1"/>
  <c r="E4505" i="1" s="1"/>
  <c r="E4506" i="1" a="1"/>
  <c r="E4506" i="1" s="1"/>
  <c r="E4507" i="1" a="1"/>
  <c r="E4507" i="1" s="1"/>
  <c r="E4508" i="1" a="1"/>
  <c r="E4508" i="1" s="1"/>
  <c r="E4509" i="1" a="1"/>
  <c r="E4509" i="1" s="1"/>
  <c r="E4510" i="1" a="1"/>
  <c r="E4510" i="1" s="1"/>
  <c r="E4511" i="1" a="1"/>
  <c r="E4511" i="1" s="1"/>
  <c r="E4512" i="1" a="1"/>
  <c r="E4512" i="1" s="1"/>
  <c r="E4513" i="1" a="1"/>
  <c r="E4513" i="1" s="1"/>
  <c r="E4514" i="1" a="1"/>
  <c r="E4514" i="1" s="1"/>
  <c r="E4515" i="1" a="1"/>
  <c r="E4515" i="1" s="1"/>
  <c r="E4516" i="1" a="1"/>
  <c r="E4516" i="1" s="1"/>
  <c r="E4517" i="1" a="1"/>
  <c r="E4517" i="1" s="1"/>
  <c r="E4518" i="1" a="1"/>
  <c r="E4518" i="1" s="1"/>
  <c r="E4519" i="1" a="1"/>
  <c r="E4519" i="1" s="1"/>
  <c r="E4520" i="1" a="1"/>
  <c r="E4520" i="1" s="1"/>
  <c r="E4521" i="1" a="1"/>
  <c r="E4521" i="1" s="1"/>
  <c r="E4522" i="1" a="1"/>
  <c r="E4522" i="1" s="1"/>
  <c r="E4523" i="1" a="1"/>
  <c r="E4523" i="1" s="1"/>
  <c r="E4524" i="1" a="1"/>
  <c r="E4524" i="1" s="1"/>
  <c r="E4525" i="1" a="1"/>
  <c r="E4525" i="1" s="1"/>
  <c r="E4526" i="1" a="1"/>
  <c r="E4526" i="1" s="1"/>
  <c r="E4527" i="1" a="1"/>
  <c r="E4527" i="1" s="1"/>
  <c r="E4528" i="1" a="1"/>
  <c r="E4528" i="1" s="1"/>
  <c r="E4529" i="1" a="1"/>
  <c r="E4529" i="1" s="1"/>
  <c r="E4530" i="1" a="1"/>
  <c r="E4530" i="1" s="1"/>
  <c r="E4531" i="1" a="1"/>
  <c r="E4531" i="1" s="1"/>
  <c r="E4532" i="1" a="1"/>
  <c r="E4532" i="1" s="1"/>
  <c r="E4533" i="1" a="1"/>
  <c r="E4533" i="1" s="1"/>
  <c r="E4534" i="1" a="1"/>
  <c r="E4534" i="1" s="1"/>
  <c r="E4535" i="1" a="1"/>
  <c r="E4535" i="1" s="1"/>
  <c r="E4536" i="1" a="1"/>
  <c r="E4536" i="1" s="1"/>
  <c r="E4537" i="1" a="1"/>
  <c r="E4537" i="1" s="1"/>
  <c r="E4538" i="1" a="1"/>
  <c r="E4538" i="1" s="1"/>
  <c r="E4539" i="1" a="1"/>
  <c r="E4539" i="1" s="1"/>
  <c r="E4540" i="1" a="1"/>
  <c r="E4540" i="1" s="1"/>
  <c r="E4541" i="1" a="1"/>
  <c r="E4541" i="1" s="1"/>
  <c r="E4542" i="1" a="1"/>
  <c r="E4542" i="1" s="1"/>
  <c r="E4543" i="1" a="1"/>
  <c r="E4543" i="1" s="1"/>
  <c r="E4544" i="1" a="1"/>
  <c r="E4544" i="1" s="1"/>
  <c r="E4545" i="1" a="1"/>
  <c r="E4545" i="1" s="1"/>
  <c r="E4546" i="1" a="1"/>
  <c r="E4546" i="1" s="1"/>
  <c r="E4547" i="1" a="1"/>
  <c r="E4547" i="1" s="1"/>
  <c r="E4548" i="1" a="1"/>
  <c r="E4548" i="1" s="1"/>
  <c r="E4549" i="1" a="1"/>
  <c r="E4549" i="1" s="1"/>
  <c r="E4550" i="1" a="1"/>
  <c r="E4550" i="1" s="1"/>
  <c r="E4551" i="1" a="1"/>
  <c r="E4551" i="1" s="1"/>
  <c r="E4552" i="1" a="1"/>
  <c r="E4552" i="1" s="1"/>
  <c r="E4553" i="1" a="1"/>
  <c r="E4553" i="1" s="1"/>
  <c r="E4554" i="1" a="1"/>
  <c r="E4554" i="1" s="1"/>
  <c r="E4555" i="1" a="1"/>
  <c r="E4555" i="1" s="1"/>
  <c r="E4556" i="1" a="1"/>
  <c r="E4556" i="1" s="1"/>
  <c r="E4557" i="1" a="1"/>
  <c r="E4557" i="1" s="1"/>
  <c r="E4558" i="1" a="1"/>
  <c r="E4558" i="1" s="1"/>
  <c r="E4559" i="1" a="1"/>
  <c r="E4559" i="1" s="1"/>
  <c r="E4560" i="1" a="1"/>
  <c r="E4560" i="1" s="1"/>
  <c r="E4561" i="1" a="1"/>
  <c r="E4561" i="1" s="1"/>
  <c r="E4562" i="1" a="1"/>
  <c r="E4562" i="1" s="1"/>
  <c r="E4563" i="1" a="1"/>
  <c r="E4563" i="1" s="1"/>
  <c r="E4564" i="1" a="1"/>
  <c r="E4564" i="1" s="1"/>
  <c r="E4565" i="1" a="1"/>
  <c r="E4565" i="1" s="1"/>
  <c r="E4566" i="1" a="1"/>
  <c r="E4566" i="1" s="1"/>
  <c r="E4567" i="1" a="1"/>
  <c r="E4567" i="1" s="1"/>
  <c r="E4568" i="1" a="1"/>
  <c r="E4568" i="1" s="1"/>
  <c r="E4569" i="1" a="1"/>
  <c r="E4569" i="1" s="1"/>
  <c r="E4570" i="1" a="1"/>
  <c r="E4570" i="1" s="1"/>
  <c r="E4571" i="1" a="1"/>
  <c r="E4571" i="1" s="1"/>
  <c r="E4572" i="1" a="1"/>
  <c r="E4572" i="1" s="1"/>
  <c r="E4573" i="1" a="1"/>
  <c r="E4573" i="1" s="1"/>
  <c r="E4574" i="1" a="1"/>
  <c r="E4574" i="1" s="1"/>
  <c r="E4575" i="1" a="1"/>
  <c r="E4575" i="1" s="1"/>
  <c r="E4576" i="1" a="1"/>
  <c r="E4576" i="1" s="1"/>
  <c r="E4577" i="1" a="1"/>
  <c r="E4577" i="1" s="1"/>
  <c r="E4578" i="1" a="1"/>
  <c r="E4578" i="1" s="1"/>
  <c r="E4579" i="1" a="1"/>
  <c r="E4579" i="1" s="1"/>
  <c r="E4580" i="1" a="1"/>
  <c r="E4580" i="1" s="1"/>
  <c r="E4581" i="1" a="1"/>
  <c r="E4581" i="1" s="1"/>
  <c r="E4582" i="1" a="1"/>
  <c r="E4582" i="1" s="1"/>
  <c r="E4583" i="1" a="1"/>
  <c r="E4583" i="1" s="1"/>
  <c r="E4584" i="1" a="1"/>
  <c r="E4584" i="1" s="1"/>
  <c r="E4585" i="1" a="1"/>
  <c r="E4585" i="1" s="1"/>
  <c r="E4586" i="1" a="1"/>
  <c r="E4586" i="1" s="1"/>
  <c r="E4587" i="1" a="1"/>
  <c r="E4587" i="1" s="1"/>
  <c r="E4588" i="1" a="1"/>
  <c r="E4588" i="1" s="1"/>
  <c r="E4589" i="1" a="1"/>
  <c r="E4589" i="1" s="1"/>
  <c r="E4590" i="1" a="1"/>
  <c r="E4590" i="1" s="1"/>
  <c r="E4591" i="1" a="1"/>
  <c r="E4591" i="1" s="1"/>
  <c r="E4592" i="1" a="1"/>
  <c r="E4592" i="1" s="1"/>
  <c r="E4593" i="1" a="1"/>
  <c r="E4593" i="1" s="1"/>
  <c r="E4594" i="1" a="1"/>
  <c r="E4594" i="1" s="1"/>
  <c r="E4595" i="1" a="1"/>
  <c r="E4595" i="1" s="1"/>
  <c r="E4596" i="1" a="1"/>
  <c r="E4596" i="1" s="1"/>
  <c r="E4597" i="1" a="1"/>
  <c r="E4597" i="1" s="1"/>
  <c r="E4598" i="1" a="1"/>
  <c r="E4598" i="1" s="1"/>
  <c r="E4599" i="1" a="1"/>
  <c r="E4599" i="1" s="1"/>
  <c r="E4600" i="1" a="1"/>
  <c r="E4600" i="1" s="1"/>
  <c r="E4601" i="1" a="1"/>
  <c r="E4601" i="1" s="1"/>
  <c r="E4602" i="1" a="1"/>
  <c r="E4602" i="1" s="1"/>
  <c r="E4603" i="1" a="1"/>
  <c r="E4603" i="1" s="1"/>
  <c r="E4604" i="1" a="1"/>
  <c r="E4604" i="1" s="1"/>
  <c r="E4605" i="1" a="1"/>
  <c r="E4605" i="1" s="1"/>
  <c r="E4606" i="1" a="1"/>
  <c r="E4606" i="1" s="1"/>
  <c r="E4607" i="1" a="1"/>
  <c r="E4607" i="1" s="1"/>
  <c r="E4608" i="1" a="1"/>
  <c r="E4608" i="1" s="1"/>
  <c r="E4609" i="1" a="1"/>
  <c r="E4609" i="1" s="1"/>
  <c r="E4610" i="1" a="1"/>
  <c r="E4610" i="1" s="1"/>
  <c r="E4611" i="1" a="1"/>
  <c r="E4611" i="1" s="1"/>
  <c r="E4612" i="1" a="1"/>
  <c r="E4612" i="1" s="1"/>
  <c r="E4613" i="1" a="1"/>
  <c r="E4613" i="1" s="1"/>
  <c r="E4614" i="1" a="1"/>
  <c r="E4614" i="1" s="1"/>
  <c r="E4615" i="1" a="1"/>
  <c r="E4615" i="1" s="1"/>
  <c r="E4616" i="1" a="1"/>
  <c r="E4616" i="1" s="1"/>
  <c r="E4617" i="1" a="1"/>
  <c r="E4617" i="1" s="1"/>
  <c r="E4618" i="1" a="1"/>
  <c r="E4618" i="1" s="1"/>
  <c r="E4619" i="1" a="1"/>
  <c r="E4619" i="1" s="1"/>
  <c r="E4620" i="1" a="1"/>
  <c r="E4620" i="1" s="1"/>
  <c r="E4621" i="1" a="1"/>
  <c r="E4621" i="1" s="1"/>
  <c r="E4622" i="1" a="1"/>
  <c r="E4622" i="1" s="1"/>
  <c r="E4623" i="1" a="1"/>
  <c r="E4623" i="1" s="1"/>
  <c r="E4624" i="1" a="1"/>
  <c r="E4624" i="1" s="1"/>
  <c r="E4625" i="1" a="1"/>
  <c r="E4625" i="1" s="1"/>
  <c r="E4626" i="1" a="1"/>
  <c r="E4626" i="1" s="1"/>
  <c r="E4627" i="1" a="1"/>
  <c r="E4627" i="1" s="1"/>
  <c r="E4628" i="1" a="1"/>
  <c r="E4628" i="1" s="1"/>
  <c r="E4629" i="1" a="1"/>
  <c r="E4629" i="1" s="1"/>
  <c r="E4630" i="1" a="1"/>
  <c r="E4630" i="1" s="1"/>
  <c r="E4631" i="1" a="1"/>
  <c r="E4631" i="1" s="1"/>
  <c r="E4632" i="1" a="1"/>
  <c r="E4632" i="1" s="1"/>
  <c r="E4633" i="1" a="1"/>
  <c r="E4633" i="1" s="1"/>
  <c r="E4634" i="1" a="1"/>
  <c r="E4634" i="1" s="1"/>
  <c r="E4635" i="1" a="1"/>
  <c r="E4635" i="1" s="1"/>
  <c r="E4636" i="1" a="1"/>
  <c r="E4636" i="1" s="1"/>
  <c r="E4637" i="1" a="1"/>
  <c r="E4637" i="1" s="1"/>
  <c r="E4638" i="1" a="1"/>
  <c r="E4638" i="1" s="1"/>
  <c r="E4639" i="1" a="1"/>
  <c r="E4639" i="1" s="1"/>
  <c r="E4640" i="1" a="1"/>
  <c r="E4640" i="1" s="1"/>
  <c r="E4641" i="1" a="1"/>
  <c r="E4641" i="1" s="1"/>
  <c r="E4642" i="1" a="1"/>
  <c r="E4642" i="1" s="1"/>
  <c r="E4643" i="1" a="1"/>
  <c r="E4643" i="1" s="1"/>
  <c r="E4644" i="1" a="1"/>
  <c r="E4644" i="1" s="1"/>
  <c r="E4645" i="1" a="1"/>
  <c r="E4645" i="1" s="1"/>
  <c r="E4646" i="1" a="1"/>
  <c r="E4646" i="1" s="1"/>
  <c r="E4647" i="1" a="1"/>
  <c r="E4647" i="1" s="1"/>
  <c r="E4648" i="1" a="1"/>
  <c r="E4648" i="1" s="1"/>
  <c r="E4649" i="1" a="1"/>
  <c r="E4649" i="1" s="1"/>
  <c r="E4650" i="1" a="1"/>
  <c r="E4650" i="1" s="1"/>
  <c r="E4651" i="1" a="1"/>
  <c r="E4651" i="1" s="1"/>
  <c r="E4652" i="1" a="1"/>
  <c r="E4652" i="1" s="1"/>
  <c r="E4653" i="1" a="1"/>
  <c r="E4653" i="1" s="1"/>
  <c r="E4654" i="1" a="1"/>
  <c r="E4654" i="1" s="1"/>
  <c r="E4655" i="1" a="1"/>
  <c r="E4655" i="1" s="1"/>
  <c r="E4656" i="1" a="1"/>
  <c r="E4656" i="1" s="1"/>
  <c r="E4657" i="1" a="1"/>
  <c r="E4657" i="1" s="1"/>
  <c r="E4658" i="1" a="1"/>
  <c r="E4658" i="1" s="1"/>
  <c r="E4659" i="1" a="1"/>
  <c r="E4659" i="1" s="1"/>
  <c r="E4660" i="1" a="1"/>
  <c r="E4660" i="1" s="1"/>
  <c r="E4661" i="1" a="1"/>
  <c r="E4661" i="1" s="1"/>
  <c r="E4662" i="1" a="1"/>
  <c r="E4662" i="1" s="1"/>
  <c r="E4663" i="1" a="1"/>
  <c r="E4663" i="1" s="1"/>
  <c r="E4664" i="1" a="1"/>
  <c r="E4664" i="1" s="1"/>
  <c r="E4665" i="1" a="1"/>
  <c r="E4665" i="1" s="1"/>
  <c r="E4666" i="1" a="1"/>
  <c r="E4666" i="1" s="1"/>
  <c r="E4667" i="1" a="1"/>
  <c r="E4667" i="1" s="1"/>
  <c r="E4668" i="1" a="1"/>
  <c r="E4668" i="1" s="1"/>
  <c r="E4669" i="1" a="1"/>
  <c r="E4669" i="1" s="1"/>
  <c r="E4670" i="1" a="1"/>
  <c r="E4670" i="1" s="1"/>
  <c r="E4671" i="1" a="1"/>
  <c r="E4671" i="1" s="1"/>
  <c r="E4672" i="1" a="1"/>
  <c r="E4672" i="1" s="1"/>
  <c r="E4673" i="1" a="1"/>
  <c r="E4673" i="1" s="1"/>
  <c r="E4674" i="1" a="1"/>
  <c r="E4674" i="1" s="1"/>
  <c r="E4675" i="1" a="1"/>
  <c r="E4675" i="1" s="1"/>
  <c r="E4676" i="1" a="1"/>
  <c r="E4676" i="1" s="1"/>
  <c r="E4677" i="1" a="1"/>
  <c r="E4677" i="1" s="1"/>
  <c r="E4678" i="1" a="1"/>
  <c r="E4678" i="1" s="1"/>
  <c r="E4679" i="1" a="1"/>
  <c r="E4679" i="1" s="1"/>
  <c r="E4680" i="1" a="1"/>
  <c r="E4680" i="1" s="1"/>
  <c r="E4681" i="1" a="1"/>
  <c r="E4681" i="1" s="1"/>
  <c r="E4682" i="1" a="1"/>
  <c r="E4682" i="1" s="1"/>
  <c r="E4683" i="1" a="1"/>
  <c r="E4683" i="1" s="1"/>
  <c r="E4684" i="1" a="1"/>
  <c r="E4684" i="1" s="1"/>
  <c r="E4685" i="1" a="1"/>
  <c r="E4685" i="1" s="1"/>
  <c r="E4686" i="1" a="1"/>
  <c r="E4686" i="1" s="1"/>
  <c r="E4687" i="1" a="1"/>
  <c r="E4687" i="1" s="1"/>
  <c r="E4688" i="1" a="1"/>
  <c r="E4688" i="1" s="1"/>
  <c r="E4689" i="1" a="1"/>
  <c r="E4689" i="1" s="1"/>
  <c r="E4690" i="1" a="1"/>
  <c r="E4690" i="1" s="1"/>
  <c r="E4691" i="1" a="1"/>
  <c r="E4691" i="1" s="1"/>
  <c r="E4692" i="1" a="1"/>
  <c r="E4692" i="1" s="1"/>
  <c r="E4693" i="1" a="1"/>
  <c r="E4693" i="1" s="1"/>
  <c r="E4694" i="1" a="1"/>
  <c r="E4694" i="1" s="1"/>
  <c r="E4695" i="1" a="1"/>
  <c r="E4695" i="1" s="1"/>
  <c r="E4696" i="1" a="1"/>
  <c r="E4696" i="1" s="1"/>
  <c r="E4697" i="1" a="1"/>
  <c r="E4697" i="1" s="1"/>
  <c r="E4698" i="1" a="1"/>
  <c r="E4698" i="1" s="1"/>
  <c r="E4699" i="1" a="1"/>
  <c r="E4699" i="1" s="1"/>
  <c r="E4700" i="1" a="1"/>
  <c r="E4700" i="1" s="1"/>
  <c r="E4701" i="1" a="1"/>
  <c r="E4701" i="1" s="1"/>
  <c r="E4702" i="1" a="1"/>
  <c r="E4702" i="1" s="1"/>
  <c r="E4703" i="1" a="1"/>
  <c r="E4703" i="1" s="1"/>
  <c r="E4704" i="1" a="1"/>
  <c r="E4704" i="1" s="1"/>
  <c r="E4705" i="1" a="1"/>
  <c r="E4705" i="1" s="1"/>
  <c r="E4706" i="1" a="1"/>
  <c r="E4706" i="1" s="1"/>
  <c r="E4707" i="1" a="1"/>
  <c r="E4707" i="1" s="1"/>
  <c r="E4708" i="1" a="1"/>
  <c r="E4708" i="1" s="1"/>
  <c r="E4709" i="1" a="1"/>
  <c r="E4709" i="1" s="1"/>
  <c r="E4710" i="1" a="1"/>
  <c r="E4710" i="1" s="1"/>
  <c r="E4711" i="1" a="1"/>
  <c r="E4711" i="1" s="1"/>
  <c r="E4712" i="1" a="1"/>
  <c r="E4712" i="1" s="1"/>
  <c r="E4713" i="1" a="1"/>
  <c r="E4713" i="1" s="1"/>
  <c r="E4714" i="1" a="1"/>
  <c r="E4714" i="1" s="1"/>
  <c r="E4715" i="1" a="1"/>
  <c r="E4715" i="1" s="1"/>
  <c r="E4716" i="1" a="1"/>
  <c r="E4716" i="1" s="1"/>
  <c r="E4717" i="1" a="1"/>
  <c r="E4717" i="1" s="1"/>
  <c r="E4718" i="1" a="1"/>
  <c r="E4718" i="1" s="1"/>
  <c r="E4719" i="1" a="1"/>
  <c r="E4719" i="1" s="1"/>
  <c r="E4720" i="1" a="1"/>
  <c r="E4720" i="1" s="1"/>
  <c r="E4721" i="1" a="1"/>
  <c r="E4721" i="1" s="1"/>
  <c r="E4722" i="1" a="1"/>
  <c r="E4722" i="1" s="1"/>
  <c r="E4723" i="1" a="1"/>
  <c r="E4723" i="1" s="1"/>
  <c r="E4724" i="1" a="1"/>
  <c r="E4724" i="1" s="1"/>
  <c r="E4725" i="1" a="1"/>
  <c r="E4725" i="1" s="1"/>
  <c r="E4726" i="1" a="1"/>
  <c r="E4726" i="1" s="1"/>
  <c r="E4727" i="1" a="1"/>
  <c r="E4727" i="1" s="1"/>
  <c r="E4728" i="1" a="1"/>
  <c r="E4728" i="1" s="1"/>
  <c r="E4729" i="1" a="1"/>
  <c r="E4729" i="1" s="1"/>
  <c r="E4730" i="1" a="1"/>
  <c r="E4730" i="1" s="1"/>
  <c r="E4731" i="1" a="1"/>
  <c r="E4731" i="1" s="1"/>
  <c r="E4732" i="1" a="1"/>
  <c r="E4732" i="1" s="1"/>
  <c r="E4733" i="1" a="1"/>
  <c r="E4733" i="1" s="1"/>
  <c r="E4734" i="1" a="1"/>
  <c r="E4734" i="1" s="1"/>
  <c r="E4735" i="1" a="1"/>
  <c r="E4735" i="1" s="1"/>
  <c r="E4736" i="1" a="1"/>
  <c r="E4736" i="1" s="1"/>
  <c r="E4737" i="1" a="1"/>
  <c r="E4737" i="1" s="1"/>
  <c r="E4738" i="1" a="1"/>
  <c r="E4738" i="1" s="1"/>
  <c r="E4739" i="1" a="1"/>
  <c r="E4739" i="1" s="1"/>
  <c r="E4740" i="1" a="1"/>
  <c r="E4740" i="1" s="1"/>
  <c r="E4741" i="1" a="1"/>
  <c r="E4741" i="1" s="1"/>
  <c r="E4742" i="1" a="1"/>
  <c r="E4742" i="1" s="1"/>
  <c r="E4743" i="1" a="1"/>
  <c r="E4743" i="1" s="1"/>
  <c r="E4744" i="1" a="1"/>
  <c r="E4744" i="1" s="1"/>
  <c r="E4745" i="1" a="1"/>
  <c r="E4745" i="1" s="1"/>
  <c r="E4746" i="1" a="1"/>
  <c r="E4746" i="1" s="1"/>
  <c r="E4747" i="1" a="1"/>
  <c r="E4747" i="1" s="1"/>
  <c r="E4748" i="1" a="1"/>
  <c r="E4748" i="1" s="1"/>
  <c r="E4749" i="1" a="1"/>
  <c r="E4749" i="1" s="1"/>
  <c r="E4750" i="1" a="1"/>
  <c r="E4750" i="1" s="1"/>
  <c r="E4751" i="1" a="1"/>
  <c r="E4751" i="1" s="1"/>
  <c r="E4752" i="1" a="1"/>
  <c r="E4752" i="1" s="1"/>
  <c r="E4753" i="1" a="1"/>
  <c r="E4753" i="1" s="1"/>
  <c r="E4754" i="1" a="1"/>
  <c r="E4754" i="1" s="1"/>
  <c r="E4755" i="1" a="1"/>
  <c r="E4755" i="1" s="1"/>
  <c r="E4756" i="1" a="1"/>
  <c r="E4756" i="1" s="1"/>
  <c r="E4757" i="1" a="1"/>
  <c r="E4757" i="1" s="1"/>
  <c r="E4758" i="1" a="1"/>
  <c r="E4758" i="1" s="1"/>
  <c r="E4759" i="1" a="1"/>
  <c r="E4759" i="1" s="1"/>
  <c r="E4760" i="1" a="1"/>
  <c r="E4760" i="1" s="1"/>
  <c r="E4761" i="1" a="1"/>
  <c r="E4761" i="1" s="1"/>
  <c r="E4762" i="1" a="1"/>
  <c r="E4762" i="1" s="1"/>
  <c r="E4763" i="1" a="1"/>
  <c r="E4763" i="1" s="1"/>
  <c r="E4764" i="1" a="1"/>
  <c r="E4764" i="1" s="1"/>
  <c r="E4765" i="1" a="1"/>
  <c r="E4765" i="1" s="1"/>
  <c r="E4766" i="1" a="1"/>
  <c r="E4766" i="1" s="1"/>
  <c r="E4767" i="1" a="1"/>
  <c r="E4767" i="1" s="1"/>
  <c r="E4768" i="1" a="1"/>
  <c r="E4768" i="1" s="1"/>
  <c r="E4769" i="1" a="1"/>
  <c r="E4769" i="1" s="1"/>
  <c r="E4770" i="1" a="1"/>
  <c r="E4770" i="1" s="1"/>
  <c r="E4771" i="1" a="1"/>
  <c r="E4771" i="1" s="1"/>
  <c r="E4772" i="1" a="1"/>
  <c r="E4772" i="1" s="1"/>
  <c r="E4773" i="1" a="1"/>
  <c r="E4773" i="1" s="1"/>
  <c r="E4774" i="1" a="1"/>
  <c r="E4774" i="1" s="1"/>
  <c r="E4775" i="1" a="1"/>
  <c r="E4775" i="1" s="1"/>
  <c r="E4776" i="1" a="1"/>
  <c r="E4776" i="1" s="1"/>
  <c r="E4777" i="1" a="1"/>
  <c r="E4777" i="1" s="1"/>
  <c r="E4778" i="1" a="1"/>
  <c r="E4778" i="1" s="1"/>
  <c r="E4779" i="1" a="1"/>
  <c r="E4779" i="1" s="1"/>
  <c r="E4780" i="1" a="1"/>
  <c r="E4780" i="1" s="1"/>
  <c r="E4781" i="1" a="1"/>
  <c r="E4781" i="1" s="1"/>
  <c r="E4782" i="1" a="1"/>
  <c r="E4782" i="1" s="1"/>
  <c r="E4783" i="1" a="1"/>
  <c r="E4783" i="1" s="1"/>
  <c r="E4784" i="1" a="1"/>
  <c r="E4784" i="1" s="1"/>
  <c r="E4785" i="1" a="1"/>
  <c r="E4785" i="1" s="1"/>
  <c r="E4786" i="1" a="1"/>
  <c r="E4786" i="1" s="1"/>
  <c r="E4787" i="1" a="1"/>
  <c r="E4787" i="1" s="1"/>
  <c r="E4788" i="1" a="1"/>
  <c r="E4788" i="1" s="1"/>
  <c r="E4789" i="1" a="1"/>
  <c r="E4789" i="1" s="1"/>
  <c r="E4790" i="1" a="1"/>
  <c r="E4790" i="1" s="1"/>
  <c r="E4791" i="1" a="1"/>
  <c r="E4791" i="1" s="1"/>
  <c r="E4792" i="1" a="1"/>
  <c r="E4792" i="1" s="1"/>
  <c r="E4793" i="1" a="1"/>
  <c r="E4793" i="1" s="1"/>
  <c r="E4794" i="1" a="1"/>
  <c r="E4794" i="1" s="1"/>
  <c r="E4795" i="1" a="1"/>
  <c r="E4795" i="1" s="1"/>
  <c r="E4796" i="1" a="1"/>
  <c r="E4796" i="1" s="1"/>
  <c r="E4797" i="1" a="1"/>
  <c r="E4797" i="1" s="1"/>
  <c r="E4798" i="1" a="1"/>
  <c r="E4798" i="1" s="1"/>
  <c r="E4799" i="1" a="1"/>
  <c r="E4799" i="1" s="1"/>
  <c r="E4800" i="1" a="1"/>
  <c r="E4800" i="1" s="1"/>
  <c r="E4801" i="1" a="1"/>
  <c r="E4801" i="1" s="1"/>
  <c r="E4802" i="1" a="1"/>
  <c r="E4802" i="1" s="1"/>
  <c r="E4803" i="1" a="1"/>
  <c r="E4803" i="1" s="1"/>
  <c r="E4804" i="1" a="1"/>
  <c r="E4804" i="1" s="1"/>
  <c r="E4805" i="1" a="1"/>
  <c r="E4805" i="1" s="1"/>
  <c r="E4806" i="1" a="1"/>
  <c r="E4806" i="1" s="1"/>
  <c r="E4807" i="1" a="1"/>
  <c r="E4807" i="1" s="1"/>
  <c r="E4808" i="1" a="1"/>
  <c r="E4808" i="1" s="1"/>
  <c r="E4809" i="1" a="1"/>
  <c r="E4809" i="1" s="1"/>
  <c r="E4810" i="1" a="1"/>
  <c r="E4810" i="1" s="1"/>
  <c r="E4811" i="1" a="1"/>
  <c r="E4811" i="1" s="1"/>
  <c r="E4812" i="1" a="1"/>
  <c r="E4812" i="1" s="1"/>
  <c r="E4813" i="1" a="1"/>
  <c r="E4813" i="1" s="1"/>
  <c r="E4814" i="1" a="1"/>
  <c r="E4814" i="1" s="1"/>
  <c r="E4815" i="1" a="1"/>
  <c r="E4815" i="1" s="1"/>
  <c r="E4816" i="1" a="1"/>
  <c r="E4816" i="1" s="1"/>
  <c r="E4817" i="1" a="1"/>
  <c r="E4817" i="1" s="1"/>
  <c r="E4818" i="1" a="1"/>
  <c r="E4818" i="1" s="1"/>
  <c r="E4819" i="1" a="1"/>
  <c r="E4819" i="1" s="1"/>
  <c r="E4820" i="1" a="1"/>
  <c r="E4820" i="1" s="1"/>
  <c r="E4821" i="1" a="1"/>
  <c r="E4821" i="1" s="1"/>
  <c r="E4822" i="1" a="1"/>
  <c r="E4822" i="1" s="1"/>
  <c r="E4823" i="1" a="1"/>
  <c r="E4823" i="1" s="1"/>
  <c r="E4824" i="1" a="1"/>
  <c r="E4824" i="1" s="1"/>
  <c r="E4825" i="1" a="1"/>
  <c r="E4825" i="1" s="1"/>
  <c r="E4826" i="1" a="1"/>
  <c r="E4826" i="1" s="1"/>
  <c r="E4827" i="1" a="1"/>
  <c r="E4827" i="1" s="1"/>
  <c r="E4828" i="1" a="1"/>
  <c r="E4828" i="1" s="1"/>
  <c r="E4829" i="1" a="1"/>
  <c r="E4829" i="1" s="1"/>
  <c r="E4830" i="1" a="1"/>
  <c r="E4830" i="1" s="1"/>
  <c r="E4831" i="1" a="1"/>
  <c r="E4831" i="1" s="1"/>
  <c r="E4832" i="1" a="1"/>
  <c r="E4832" i="1" s="1"/>
  <c r="E4833" i="1" a="1"/>
  <c r="E4833" i="1" s="1"/>
  <c r="E4834" i="1" a="1"/>
  <c r="E4834" i="1" s="1"/>
  <c r="E4835" i="1" a="1"/>
  <c r="E4835" i="1" s="1"/>
  <c r="E4836" i="1" a="1"/>
  <c r="E4836" i="1" s="1"/>
  <c r="E4837" i="1" a="1"/>
  <c r="E4837" i="1" s="1"/>
  <c r="E4838" i="1" a="1"/>
  <c r="E4838" i="1" s="1"/>
  <c r="E4839" i="1" a="1"/>
  <c r="E4839" i="1" s="1"/>
  <c r="E4840" i="1" a="1"/>
  <c r="E4840" i="1" s="1"/>
  <c r="E4841" i="1" a="1"/>
  <c r="E4841" i="1" s="1"/>
  <c r="E4842" i="1" a="1"/>
  <c r="E4842" i="1" s="1"/>
  <c r="E4843" i="1" a="1"/>
  <c r="E4843" i="1" s="1"/>
  <c r="E4844" i="1" a="1"/>
  <c r="E4844" i="1" s="1"/>
  <c r="E4845" i="1" a="1"/>
  <c r="E4845" i="1" s="1"/>
  <c r="E4846" i="1" a="1"/>
  <c r="E4846" i="1" s="1"/>
  <c r="E4847" i="1" a="1"/>
  <c r="E4847" i="1" s="1"/>
  <c r="E4848" i="1" a="1"/>
  <c r="E4848" i="1" s="1"/>
  <c r="E4849" i="1" a="1"/>
  <c r="E4849" i="1" s="1"/>
  <c r="E4850" i="1" a="1"/>
  <c r="E4850" i="1" s="1"/>
  <c r="E4851" i="1" a="1"/>
  <c r="E4851" i="1" s="1"/>
  <c r="E4852" i="1" a="1"/>
  <c r="E4852" i="1" s="1"/>
  <c r="E4853" i="1" a="1"/>
  <c r="E4853" i="1" s="1"/>
  <c r="E4854" i="1" a="1"/>
  <c r="E4854" i="1" s="1"/>
  <c r="E4855" i="1" a="1"/>
  <c r="E4855" i="1" s="1"/>
  <c r="E4856" i="1" a="1"/>
  <c r="E4856" i="1" s="1"/>
  <c r="E4857" i="1" a="1"/>
  <c r="E4857" i="1" s="1"/>
  <c r="E4858" i="1" a="1"/>
  <c r="E4858" i="1" s="1"/>
  <c r="E4859" i="1" a="1"/>
  <c r="E4859" i="1" s="1"/>
  <c r="E4860" i="1" a="1"/>
  <c r="E4860" i="1" s="1"/>
  <c r="E4861" i="1" a="1"/>
  <c r="E4861" i="1" s="1"/>
  <c r="E4862" i="1" a="1"/>
  <c r="E4862" i="1" s="1"/>
  <c r="E4863" i="1" a="1"/>
  <c r="E4863" i="1" s="1"/>
  <c r="E4864" i="1" a="1"/>
  <c r="E4864" i="1" s="1"/>
  <c r="E4865" i="1" a="1"/>
  <c r="E4865" i="1" s="1"/>
  <c r="E4866" i="1" a="1"/>
  <c r="E4866" i="1" s="1"/>
  <c r="E4867" i="1" a="1"/>
  <c r="E4867" i="1" s="1"/>
  <c r="E4868" i="1" a="1"/>
  <c r="E4868" i="1" s="1"/>
  <c r="E4869" i="1" a="1"/>
  <c r="E4869" i="1" s="1"/>
  <c r="E4870" i="1" a="1"/>
  <c r="E4870" i="1" s="1"/>
  <c r="E4871" i="1" a="1"/>
  <c r="E4871" i="1" s="1"/>
  <c r="E4872" i="1" a="1"/>
  <c r="E4872" i="1" s="1"/>
  <c r="E4873" i="1" a="1"/>
  <c r="E4873" i="1" s="1"/>
  <c r="E4874" i="1" a="1"/>
  <c r="E4874" i="1" s="1"/>
  <c r="E4875" i="1" a="1"/>
  <c r="E4875" i="1" s="1"/>
  <c r="E4876" i="1" a="1"/>
  <c r="E4876" i="1" s="1"/>
  <c r="E4877" i="1" a="1"/>
  <c r="E4877" i="1" s="1"/>
  <c r="E4878" i="1" a="1"/>
  <c r="E4878" i="1" s="1"/>
  <c r="E4879" i="1" a="1"/>
  <c r="E4879" i="1" s="1"/>
  <c r="E4880" i="1" a="1"/>
  <c r="E4880" i="1" s="1"/>
  <c r="E4881" i="1" a="1"/>
  <c r="E4881" i="1" s="1"/>
  <c r="E4882" i="1" a="1"/>
  <c r="E4882" i="1" s="1"/>
  <c r="E4883" i="1" a="1"/>
  <c r="E4883" i="1" s="1"/>
  <c r="E4884" i="1" a="1"/>
  <c r="E4884" i="1" s="1"/>
  <c r="E4885" i="1" a="1"/>
  <c r="E4885" i="1" s="1"/>
  <c r="E4886" i="1" a="1"/>
  <c r="E4886" i="1" s="1"/>
  <c r="E4887" i="1" a="1"/>
  <c r="E4887" i="1" s="1"/>
  <c r="E4888" i="1" a="1"/>
  <c r="E4888" i="1" s="1"/>
  <c r="E4889" i="1" a="1"/>
  <c r="E4889" i="1" s="1"/>
  <c r="E4890" i="1" a="1"/>
  <c r="E4890" i="1" s="1"/>
  <c r="E4891" i="1" a="1"/>
  <c r="E4891" i="1" s="1"/>
  <c r="E4892" i="1" a="1"/>
  <c r="E4892" i="1" s="1"/>
  <c r="E4893" i="1" a="1"/>
  <c r="E4893" i="1" s="1"/>
  <c r="E4894" i="1" a="1"/>
  <c r="E4894" i="1" s="1"/>
  <c r="E4895" i="1" a="1"/>
  <c r="E4895" i="1" s="1"/>
  <c r="E4896" i="1" a="1"/>
  <c r="E4896" i="1" s="1"/>
  <c r="E4897" i="1" a="1"/>
  <c r="E4897" i="1" s="1"/>
  <c r="E4898" i="1" a="1"/>
  <c r="E4898" i="1" s="1"/>
  <c r="E4899" i="1" a="1"/>
  <c r="E4899" i="1" s="1"/>
  <c r="E4900" i="1" a="1"/>
  <c r="E4900" i="1" s="1"/>
  <c r="E4901" i="1" a="1"/>
  <c r="E4901" i="1" s="1"/>
  <c r="E4902" i="1" a="1"/>
  <c r="E4902" i="1" s="1"/>
  <c r="E4903" i="1" a="1"/>
  <c r="E4903" i="1" s="1"/>
  <c r="E4904" i="1" a="1"/>
  <c r="E4904" i="1" s="1"/>
  <c r="E4905" i="1" a="1"/>
  <c r="E4905" i="1" s="1"/>
  <c r="E4906" i="1" a="1"/>
  <c r="E4906" i="1" s="1"/>
  <c r="E4907" i="1" a="1"/>
  <c r="E4907" i="1" s="1"/>
  <c r="E4908" i="1" a="1"/>
  <c r="E4908" i="1" s="1"/>
  <c r="E4909" i="1" a="1"/>
  <c r="E4909" i="1" s="1"/>
  <c r="E4910" i="1" a="1"/>
  <c r="E4910" i="1" s="1"/>
  <c r="E4911" i="1" a="1"/>
  <c r="E4911" i="1" s="1"/>
  <c r="E4912" i="1" a="1"/>
  <c r="E4912" i="1" s="1"/>
  <c r="E4913" i="1" a="1"/>
  <c r="E4913" i="1" s="1"/>
  <c r="E4914" i="1" a="1"/>
  <c r="E4914" i="1" s="1"/>
  <c r="E4915" i="1" a="1"/>
  <c r="E4915" i="1" s="1"/>
  <c r="E4916" i="1" a="1"/>
  <c r="E4916" i="1" s="1"/>
  <c r="E4917" i="1" a="1"/>
  <c r="E4917" i="1" s="1"/>
  <c r="E4918" i="1" a="1"/>
  <c r="E4918" i="1" s="1"/>
  <c r="E4919" i="1" a="1"/>
  <c r="E4919" i="1" s="1"/>
  <c r="E4920" i="1" a="1"/>
  <c r="E4920" i="1" s="1"/>
  <c r="E4921" i="1" a="1"/>
  <c r="E4921" i="1" s="1"/>
  <c r="E4922" i="1" a="1"/>
  <c r="E4922" i="1" s="1"/>
  <c r="E4923" i="1" a="1"/>
  <c r="E4923" i="1" s="1"/>
  <c r="E4924" i="1" a="1"/>
  <c r="E4924" i="1" s="1"/>
  <c r="E4925" i="1" a="1"/>
  <c r="E4925" i="1" s="1"/>
  <c r="E4926" i="1" a="1"/>
  <c r="E4926" i="1" s="1"/>
  <c r="E4927" i="1" a="1"/>
  <c r="E4927" i="1" s="1"/>
  <c r="E4928" i="1" a="1"/>
  <c r="E4928" i="1" s="1"/>
  <c r="E4929" i="1" a="1"/>
  <c r="E4929" i="1" s="1"/>
  <c r="E4930" i="1" a="1"/>
  <c r="E4930" i="1" s="1"/>
  <c r="E4931" i="1" a="1"/>
  <c r="E4931" i="1" s="1"/>
  <c r="E4932" i="1" a="1"/>
  <c r="E4932" i="1" s="1"/>
  <c r="E4933" i="1" a="1"/>
  <c r="E4933" i="1" s="1"/>
  <c r="E4934" i="1" a="1"/>
  <c r="E4934" i="1" s="1"/>
  <c r="E4935" i="1" a="1"/>
  <c r="E4935" i="1" s="1"/>
  <c r="E4936" i="1" a="1"/>
  <c r="E4936" i="1" s="1"/>
  <c r="E4937" i="1" a="1"/>
  <c r="E4937" i="1" s="1"/>
  <c r="E4938" i="1" a="1"/>
  <c r="E4938" i="1" s="1"/>
  <c r="E4939" i="1" a="1"/>
  <c r="E4939" i="1" s="1"/>
  <c r="E4940" i="1" a="1"/>
  <c r="E4940" i="1" s="1"/>
  <c r="E4941" i="1" a="1"/>
  <c r="E4941" i="1" s="1"/>
  <c r="E4942" i="1" a="1"/>
  <c r="E4942" i="1" s="1"/>
  <c r="E4943" i="1" a="1"/>
  <c r="E4943" i="1" s="1"/>
  <c r="E4944" i="1" a="1"/>
  <c r="E4944" i="1" s="1"/>
  <c r="E4945" i="1" a="1"/>
  <c r="E4945" i="1" s="1"/>
  <c r="E4946" i="1" a="1"/>
  <c r="E4946" i="1" s="1"/>
  <c r="E4947" i="1" a="1"/>
  <c r="E4947" i="1" s="1"/>
  <c r="E4948" i="1" a="1"/>
  <c r="E4948" i="1" s="1"/>
  <c r="E4949" i="1" a="1"/>
  <c r="E4949" i="1" s="1"/>
  <c r="E4950" i="1" a="1"/>
  <c r="E4950" i="1" s="1"/>
  <c r="E4951" i="1" a="1"/>
  <c r="E4951" i="1" s="1"/>
  <c r="E4952" i="1" a="1"/>
  <c r="E4952" i="1" s="1"/>
  <c r="E4953" i="1" a="1"/>
  <c r="E4953" i="1" s="1"/>
  <c r="E4954" i="1" a="1"/>
  <c r="E4954" i="1" s="1"/>
  <c r="E4955" i="1" a="1"/>
  <c r="E4955" i="1" s="1"/>
  <c r="E4956" i="1" a="1"/>
  <c r="E4956" i="1" s="1"/>
  <c r="E4957" i="1" a="1"/>
  <c r="E4957" i="1" s="1"/>
  <c r="E4958" i="1" a="1"/>
  <c r="E4958" i="1" s="1"/>
  <c r="E4959" i="1" a="1"/>
  <c r="E4959" i="1" s="1"/>
  <c r="E4960" i="1" a="1"/>
  <c r="E4960" i="1" s="1"/>
  <c r="E4961" i="1" a="1"/>
  <c r="E4961" i="1" s="1"/>
  <c r="E4962" i="1" a="1"/>
  <c r="E4962" i="1" s="1"/>
  <c r="E4963" i="1" a="1"/>
  <c r="E4963" i="1" s="1"/>
  <c r="E4964" i="1" a="1"/>
  <c r="E4964" i="1" s="1"/>
  <c r="E4965" i="1" a="1"/>
  <c r="E4965" i="1" s="1"/>
  <c r="E4966" i="1" a="1"/>
  <c r="E4966" i="1" s="1"/>
  <c r="E4967" i="1" a="1"/>
  <c r="E4967" i="1" s="1"/>
  <c r="E4968" i="1" a="1"/>
  <c r="E4968" i="1" s="1"/>
  <c r="E4969" i="1" a="1"/>
  <c r="E4969" i="1" s="1"/>
  <c r="E4970" i="1" a="1"/>
  <c r="E4970" i="1" s="1"/>
  <c r="E4971" i="1" a="1"/>
  <c r="E4971" i="1" s="1"/>
  <c r="E4972" i="1" a="1"/>
  <c r="E4972" i="1" s="1"/>
  <c r="E4973" i="1" a="1"/>
  <c r="E4973" i="1" s="1"/>
  <c r="E4974" i="1" a="1"/>
  <c r="E4974" i="1" s="1"/>
  <c r="E4975" i="1" a="1"/>
  <c r="E4975" i="1" s="1"/>
  <c r="E4976" i="1" a="1"/>
  <c r="E4976" i="1" s="1"/>
  <c r="E4977" i="1" a="1"/>
  <c r="E4977" i="1" s="1"/>
  <c r="E4978" i="1" a="1"/>
  <c r="E4978" i="1" s="1"/>
  <c r="E4979" i="1" a="1"/>
  <c r="E4979" i="1" s="1"/>
  <c r="E4980" i="1" a="1"/>
  <c r="E4980" i="1" s="1"/>
  <c r="E4981" i="1" a="1"/>
  <c r="E4981" i="1" s="1"/>
  <c r="E4982" i="1" a="1"/>
  <c r="E4982" i="1" s="1"/>
  <c r="E4983" i="1" a="1"/>
  <c r="E4983" i="1" s="1"/>
  <c r="E4984" i="1" a="1"/>
  <c r="E4984" i="1" s="1"/>
  <c r="E4985" i="1" a="1"/>
  <c r="E4985" i="1" s="1"/>
  <c r="E4986" i="1" a="1"/>
  <c r="E4986" i="1" s="1"/>
  <c r="E4987" i="1" a="1"/>
  <c r="E4987" i="1" s="1"/>
  <c r="E4988" i="1" a="1"/>
  <c r="E4988" i="1" s="1"/>
  <c r="E4989" i="1" a="1"/>
  <c r="E4989" i="1" s="1"/>
  <c r="E4990" i="1" a="1"/>
  <c r="E4990" i="1" s="1"/>
  <c r="E4991" i="1" a="1"/>
  <c r="E4991" i="1" s="1"/>
  <c r="E4992" i="1" a="1"/>
  <c r="E4992" i="1" s="1"/>
  <c r="E4993" i="1" a="1"/>
  <c r="E4993" i="1" s="1"/>
  <c r="E4994" i="1" a="1"/>
  <c r="E4994" i="1" s="1"/>
  <c r="E4995" i="1" a="1"/>
  <c r="E4995" i="1" s="1"/>
  <c r="E4996" i="1" a="1"/>
  <c r="E4996" i="1" s="1"/>
  <c r="E4997" i="1" a="1"/>
  <c r="E4997" i="1" s="1"/>
  <c r="E4998" i="1" a="1"/>
  <c r="E4998" i="1" s="1"/>
  <c r="E4999" i="1" a="1"/>
  <c r="E4999" i="1" s="1"/>
  <c r="E5000" i="1" a="1"/>
  <c r="E5000" i="1" s="1"/>
  <c r="E5001" i="1" a="1"/>
  <c r="E5001" i="1" s="1"/>
  <c r="E5002" i="1" a="1"/>
  <c r="E5002" i="1" s="1"/>
  <c r="E5003" i="1" a="1"/>
  <c r="E5003" i="1" s="1"/>
  <c r="E5004" i="1" a="1"/>
  <c r="E5004" i="1" s="1"/>
  <c r="E5005" i="1" a="1"/>
  <c r="E5005" i="1" s="1"/>
  <c r="E5006" i="1" a="1"/>
  <c r="E5006" i="1" s="1"/>
  <c r="E5007" i="1" a="1"/>
  <c r="E5007" i="1" s="1"/>
  <c r="E5008" i="1" a="1"/>
  <c r="E5008" i="1" s="1"/>
  <c r="E5009" i="1" a="1"/>
  <c r="E5009" i="1" s="1"/>
  <c r="E5010" i="1" a="1"/>
  <c r="E5010" i="1" s="1"/>
  <c r="E5011" i="1" a="1"/>
  <c r="E5011" i="1" s="1"/>
  <c r="E5012" i="1" a="1"/>
  <c r="E5012" i="1" s="1"/>
  <c r="E5013" i="1" a="1"/>
  <c r="E5013" i="1" s="1"/>
  <c r="E5014" i="1" a="1"/>
  <c r="E5014" i="1" s="1"/>
  <c r="E5015" i="1" a="1"/>
  <c r="E5015" i="1" s="1"/>
  <c r="E5016" i="1" a="1"/>
  <c r="E5016" i="1" s="1"/>
  <c r="E5017" i="1" a="1"/>
  <c r="E5017" i="1" s="1"/>
  <c r="E5018" i="1" a="1"/>
  <c r="E5018" i="1" s="1"/>
  <c r="E5019" i="1" a="1"/>
  <c r="E5019" i="1" s="1"/>
  <c r="E5020" i="1" a="1"/>
  <c r="E5020" i="1" s="1"/>
  <c r="E5021" i="1" a="1"/>
  <c r="E5021" i="1" s="1"/>
  <c r="E5022" i="1" a="1"/>
  <c r="E5022" i="1" s="1"/>
  <c r="E5023" i="1" a="1"/>
  <c r="E5023" i="1" s="1"/>
  <c r="E5024" i="1" a="1"/>
  <c r="E5024" i="1" s="1"/>
  <c r="E5025" i="1" a="1"/>
  <c r="E5025" i="1" s="1"/>
  <c r="E5026" i="1" a="1"/>
  <c r="E5026" i="1" s="1"/>
  <c r="E5027" i="1" a="1"/>
  <c r="E5027" i="1" s="1"/>
  <c r="E5028" i="1" a="1"/>
  <c r="E5028" i="1" s="1"/>
  <c r="E5029" i="1" a="1"/>
  <c r="E5029" i="1" s="1"/>
  <c r="E5030" i="1" a="1"/>
  <c r="E5030" i="1" s="1"/>
  <c r="E5031" i="1" a="1"/>
  <c r="E5031" i="1" s="1"/>
  <c r="E5032" i="1" a="1"/>
  <c r="E5032" i="1" s="1"/>
  <c r="E5033" i="1" a="1"/>
  <c r="E5033" i="1" s="1"/>
  <c r="E5034" i="1" a="1"/>
  <c r="E5034" i="1" s="1"/>
  <c r="E5035" i="1" a="1"/>
  <c r="E5035" i="1" s="1"/>
  <c r="E5036" i="1" a="1"/>
  <c r="E5036" i="1" s="1"/>
  <c r="E5037" i="1" a="1"/>
  <c r="E5037" i="1" s="1"/>
  <c r="E5038" i="1" a="1"/>
  <c r="E5038" i="1" s="1"/>
  <c r="E5039" i="1" a="1"/>
  <c r="E5039" i="1" s="1"/>
  <c r="E5040" i="1" a="1"/>
  <c r="E5040" i="1" s="1"/>
  <c r="E5041" i="1" a="1"/>
  <c r="E5041" i="1" s="1"/>
  <c r="E5042" i="1" a="1"/>
  <c r="E5042" i="1" s="1"/>
  <c r="E5043" i="1" a="1"/>
  <c r="E5043" i="1" s="1"/>
  <c r="E5044" i="1" a="1"/>
  <c r="E5044" i="1" s="1"/>
  <c r="E5045" i="1" a="1"/>
  <c r="E5045" i="1" s="1"/>
  <c r="E5046" i="1" a="1"/>
  <c r="E5046" i="1" s="1"/>
  <c r="E5047" i="1" a="1"/>
  <c r="E5047" i="1" s="1"/>
  <c r="E5048" i="1" a="1"/>
  <c r="E5048" i="1" s="1"/>
  <c r="E5049" i="1" a="1"/>
  <c r="E5049" i="1" s="1"/>
  <c r="E5050" i="1" a="1"/>
  <c r="E5050" i="1" s="1"/>
  <c r="E5051" i="1" a="1"/>
  <c r="E5051" i="1" s="1"/>
  <c r="E5052" i="1" a="1"/>
  <c r="E5052" i="1" s="1"/>
  <c r="E5053" i="1" a="1"/>
  <c r="E5053" i="1" s="1"/>
  <c r="E5054" i="1" a="1"/>
  <c r="E5054" i="1" s="1"/>
  <c r="E5055" i="1" a="1"/>
  <c r="E5055" i="1" s="1"/>
  <c r="E5056" i="1" a="1"/>
  <c r="E5056" i="1" s="1"/>
  <c r="E5057" i="1" a="1"/>
  <c r="E5057" i="1" s="1"/>
  <c r="E5058" i="1" a="1"/>
  <c r="E5058" i="1" s="1"/>
  <c r="E5059" i="1" a="1"/>
  <c r="E5059" i="1" s="1"/>
  <c r="E5060" i="1" a="1"/>
  <c r="E5060" i="1" s="1"/>
  <c r="E5061" i="1" a="1"/>
  <c r="E5061" i="1" s="1"/>
  <c r="E5062" i="1" a="1"/>
  <c r="E5062" i="1" s="1"/>
  <c r="E5063" i="1" a="1"/>
  <c r="E5063" i="1" s="1"/>
  <c r="E5064" i="1" a="1"/>
  <c r="E5064" i="1" s="1"/>
  <c r="E5065" i="1" a="1"/>
  <c r="E5065" i="1" s="1"/>
  <c r="E5066" i="1" a="1"/>
  <c r="E5066" i="1" s="1"/>
  <c r="E5067" i="1" a="1"/>
  <c r="E5067" i="1" s="1"/>
  <c r="E5068" i="1" a="1"/>
  <c r="E5068" i="1" s="1"/>
  <c r="E5069" i="1" a="1"/>
  <c r="E5069" i="1" s="1"/>
  <c r="E5070" i="1" a="1"/>
  <c r="E5070" i="1" s="1"/>
  <c r="E5071" i="1" a="1"/>
  <c r="E5071" i="1" s="1"/>
  <c r="E5072" i="1" a="1"/>
  <c r="E5072" i="1" s="1"/>
  <c r="E5073" i="1" a="1"/>
  <c r="E5073" i="1" s="1"/>
  <c r="E5074" i="1" a="1"/>
  <c r="E5074" i="1" s="1"/>
  <c r="E5075" i="1" a="1"/>
  <c r="E5075" i="1" s="1"/>
  <c r="E5076" i="1" a="1"/>
  <c r="E5076" i="1" s="1"/>
  <c r="E5077" i="1" a="1"/>
  <c r="E5077" i="1" s="1"/>
  <c r="E5078" i="1" a="1"/>
  <c r="E5078" i="1" s="1"/>
  <c r="E5079" i="1" a="1"/>
  <c r="E5079" i="1" s="1"/>
  <c r="E5080" i="1" a="1"/>
  <c r="E5080" i="1" s="1"/>
  <c r="E5081" i="1" a="1"/>
  <c r="E5081" i="1" s="1"/>
  <c r="E5082" i="1" a="1"/>
  <c r="E5082" i="1" s="1"/>
  <c r="E5083" i="1" a="1"/>
  <c r="E5083" i="1" s="1"/>
  <c r="E5084" i="1" a="1"/>
  <c r="E5084" i="1" s="1"/>
  <c r="E5085" i="1" a="1"/>
  <c r="E5085" i="1" s="1"/>
  <c r="E5086" i="1" a="1"/>
  <c r="E5086" i="1" s="1"/>
  <c r="E5087" i="1" a="1"/>
  <c r="E5087" i="1" s="1"/>
  <c r="E5088" i="1" a="1"/>
  <c r="E5088" i="1" s="1"/>
  <c r="E5089" i="1" a="1"/>
  <c r="E5089" i="1" s="1"/>
  <c r="E5090" i="1" a="1"/>
  <c r="E5090" i="1" s="1"/>
  <c r="E5091" i="1" a="1"/>
  <c r="E5091" i="1" s="1"/>
  <c r="E5092" i="1" a="1"/>
  <c r="E5092" i="1" s="1"/>
  <c r="E5093" i="1" a="1"/>
  <c r="E5093" i="1" s="1"/>
  <c r="E5094" i="1" a="1"/>
  <c r="E5094" i="1" s="1"/>
  <c r="E5095" i="1" a="1"/>
  <c r="E5095" i="1" s="1"/>
  <c r="E5096" i="1" a="1"/>
  <c r="E5096" i="1" s="1"/>
  <c r="E5097" i="1" a="1"/>
  <c r="E5097" i="1" s="1"/>
  <c r="E5098" i="1" a="1"/>
  <c r="E5098" i="1" s="1"/>
  <c r="E5099" i="1" a="1"/>
  <c r="E5099" i="1" s="1"/>
  <c r="E5100" i="1" a="1"/>
  <c r="E5100" i="1" s="1"/>
  <c r="E5101" i="1" a="1"/>
  <c r="E5101" i="1" s="1"/>
  <c r="E5102" i="1" a="1"/>
  <c r="E5102" i="1" s="1"/>
  <c r="E5103" i="1" a="1"/>
  <c r="E5103" i="1" s="1"/>
  <c r="E5104" i="1" a="1"/>
  <c r="E5104" i="1" s="1"/>
  <c r="E5105" i="1" a="1"/>
  <c r="E5105" i="1" s="1"/>
  <c r="E5106" i="1" a="1"/>
  <c r="E5106" i="1" s="1"/>
  <c r="E5107" i="1" a="1"/>
  <c r="E5107" i="1" s="1"/>
  <c r="E5108" i="1" a="1"/>
  <c r="E5108" i="1" s="1"/>
  <c r="E5109" i="1" a="1"/>
  <c r="E5109" i="1" s="1"/>
  <c r="E5110" i="1" a="1"/>
  <c r="E5110" i="1" s="1"/>
  <c r="E5111" i="1" a="1"/>
  <c r="E5111" i="1" s="1"/>
  <c r="E5112" i="1" a="1"/>
  <c r="E5112" i="1" s="1"/>
  <c r="E5113" i="1" a="1"/>
  <c r="E5113" i="1" s="1"/>
  <c r="E5114" i="1" a="1"/>
  <c r="E5114" i="1" s="1"/>
  <c r="E5115" i="1" a="1"/>
  <c r="E5115" i="1" s="1"/>
  <c r="E5116" i="1" a="1"/>
  <c r="E5116" i="1" s="1"/>
  <c r="E5117" i="1" a="1"/>
  <c r="E5117" i="1" s="1"/>
  <c r="E5118" i="1" a="1"/>
  <c r="E5118" i="1" s="1"/>
  <c r="E5119" i="1" a="1"/>
  <c r="E5119" i="1" s="1"/>
  <c r="E5120" i="1" a="1"/>
  <c r="E5120" i="1" s="1"/>
  <c r="E5121" i="1" a="1"/>
  <c r="E5121" i="1" s="1"/>
  <c r="E5122" i="1" a="1"/>
  <c r="E5122" i="1" s="1"/>
  <c r="E5123" i="1" a="1"/>
  <c r="E5123" i="1" s="1"/>
  <c r="E5124" i="1" a="1"/>
  <c r="E5124" i="1" s="1"/>
  <c r="E5125" i="1" a="1"/>
  <c r="E5125" i="1" s="1"/>
  <c r="E5126" i="1" a="1"/>
  <c r="E5126" i="1" s="1"/>
  <c r="E5127" i="1" a="1"/>
  <c r="E5127" i="1" s="1"/>
  <c r="E5128" i="1" a="1"/>
  <c r="E5128" i="1" s="1"/>
  <c r="E5129" i="1" a="1"/>
  <c r="E5129" i="1" s="1"/>
  <c r="E5130" i="1" a="1"/>
  <c r="E5130" i="1" s="1"/>
  <c r="E5131" i="1" a="1"/>
  <c r="E5131" i="1" s="1"/>
  <c r="E5132" i="1" a="1"/>
  <c r="E5132" i="1" s="1"/>
  <c r="E5133" i="1" a="1"/>
  <c r="E5133" i="1" s="1"/>
  <c r="E5134" i="1" a="1"/>
  <c r="E5134" i="1" s="1"/>
  <c r="E5135" i="1" a="1"/>
  <c r="E5135" i="1" s="1"/>
  <c r="E5136" i="1" a="1"/>
  <c r="E5136" i="1" s="1"/>
  <c r="E5137" i="1" a="1"/>
  <c r="E5137" i="1" s="1"/>
  <c r="E5138" i="1" a="1"/>
  <c r="E5138" i="1" s="1"/>
  <c r="E5139" i="1" a="1"/>
  <c r="E5139" i="1" s="1"/>
  <c r="E5140" i="1" a="1"/>
  <c r="E5140" i="1" s="1"/>
  <c r="E5141" i="1" a="1"/>
  <c r="E5141" i="1" s="1"/>
  <c r="E5142" i="1" a="1"/>
  <c r="E5142" i="1" s="1"/>
  <c r="E5143" i="1" a="1"/>
  <c r="E5143" i="1" s="1"/>
  <c r="E5144" i="1" a="1"/>
  <c r="E5144" i="1" s="1"/>
  <c r="E5145" i="1" a="1"/>
  <c r="E5145" i="1" s="1"/>
  <c r="E5146" i="1" a="1"/>
  <c r="E5146" i="1" s="1"/>
  <c r="E5147" i="1" a="1"/>
  <c r="E5147" i="1" s="1"/>
  <c r="E5148" i="1" a="1"/>
  <c r="E5148" i="1" s="1"/>
  <c r="E5149" i="1" a="1"/>
  <c r="E5149" i="1" s="1"/>
  <c r="E5150" i="1" a="1"/>
  <c r="E5150" i="1" s="1"/>
  <c r="E5151" i="1" a="1"/>
  <c r="E5151" i="1" s="1"/>
  <c r="E5152" i="1" a="1"/>
  <c r="E5152" i="1" s="1"/>
  <c r="E5153" i="1" a="1"/>
  <c r="E5153" i="1" s="1"/>
  <c r="E5154" i="1" a="1"/>
  <c r="E5154" i="1" s="1"/>
  <c r="E5155" i="1" a="1"/>
  <c r="E5155" i="1" s="1"/>
  <c r="E5156" i="1" a="1"/>
  <c r="E5156" i="1" s="1"/>
  <c r="E5157" i="1" a="1"/>
  <c r="E5157" i="1" s="1"/>
  <c r="E5158" i="1" a="1"/>
  <c r="E5158" i="1" s="1"/>
  <c r="E5159" i="1" a="1"/>
  <c r="E5159" i="1" s="1"/>
  <c r="E5160" i="1" a="1"/>
  <c r="E5160" i="1" s="1"/>
  <c r="E5161" i="1" a="1"/>
  <c r="E5161" i="1" s="1"/>
  <c r="E5162" i="1" a="1"/>
  <c r="E5162" i="1" s="1"/>
  <c r="E5163" i="1" a="1"/>
  <c r="E5163" i="1" s="1"/>
  <c r="E5164" i="1" a="1"/>
  <c r="E5164" i="1" s="1"/>
  <c r="E5165" i="1" a="1"/>
  <c r="E5165" i="1" s="1"/>
  <c r="E5166" i="1" a="1"/>
  <c r="E5166" i="1" s="1"/>
  <c r="E5167" i="1" a="1"/>
  <c r="E5167" i="1" s="1"/>
  <c r="E5168" i="1" a="1"/>
  <c r="E5168" i="1" s="1"/>
  <c r="E5169" i="1" a="1"/>
  <c r="E5169" i="1" s="1"/>
  <c r="E5170" i="1" a="1"/>
  <c r="E5170" i="1" s="1"/>
  <c r="E5171" i="1" a="1"/>
  <c r="E5171" i="1" s="1"/>
  <c r="E5172" i="1" a="1"/>
  <c r="E5172" i="1" s="1"/>
  <c r="E5173" i="1" a="1"/>
  <c r="E5173" i="1" s="1"/>
  <c r="E5174" i="1" a="1"/>
  <c r="E5174" i="1" s="1"/>
  <c r="E5175" i="1" a="1"/>
  <c r="E5175" i="1" s="1"/>
  <c r="E5176" i="1" a="1"/>
  <c r="E5176" i="1" s="1"/>
  <c r="E5177" i="1" a="1"/>
  <c r="E5177" i="1" s="1"/>
  <c r="E5178" i="1" a="1"/>
  <c r="E5178" i="1" s="1"/>
  <c r="E5179" i="1" a="1"/>
  <c r="E5179" i="1" s="1"/>
  <c r="E5180" i="1" a="1"/>
  <c r="E5180" i="1" s="1"/>
  <c r="E5181" i="1" a="1"/>
  <c r="E5181" i="1" s="1"/>
  <c r="E5182" i="1" a="1"/>
  <c r="E5182" i="1" s="1"/>
  <c r="E5183" i="1" a="1"/>
  <c r="E5183" i="1" s="1"/>
  <c r="E5184" i="1" a="1"/>
  <c r="E5184" i="1" s="1"/>
  <c r="E5185" i="1" a="1"/>
  <c r="E5185" i="1" s="1"/>
  <c r="E5186" i="1" a="1"/>
  <c r="E5186" i="1" s="1"/>
  <c r="E5187" i="1" a="1"/>
  <c r="E5187" i="1" s="1"/>
  <c r="E5188" i="1" a="1"/>
  <c r="E5188" i="1" s="1"/>
  <c r="E5189" i="1" a="1"/>
  <c r="E5189" i="1" s="1"/>
  <c r="E5190" i="1" a="1"/>
  <c r="E5190" i="1" s="1"/>
  <c r="E5191" i="1" a="1"/>
  <c r="E5191" i="1" s="1"/>
  <c r="E5192" i="1" a="1"/>
  <c r="E5192" i="1" s="1"/>
  <c r="E5193" i="1" a="1"/>
  <c r="E5193" i="1" s="1"/>
  <c r="E5194" i="1" a="1"/>
  <c r="E5194" i="1" s="1"/>
  <c r="E5195" i="1" a="1"/>
  <c r="E5195" i="1" s="1"/>
  <c r="E5196" i="1" a="1"/>
  <c r="E5196" i="1" s="1"/>
  <c r="E5197" i="1" a="1"/>
  <c r="E5197" i="1" s="1"/>
  <c r="E5198" i="1" a="1"/>
  <c r="E5198" i="1" s="1"/>
  <c r="E5199" i="1" a="1"/>
  <c r="E5199" i="1" s="1"/>
  <c r="E5200" i="1" a="1"/>
  <c r="E5200" i="1" s="1"/>
  <c r="E5201" i="1" a="1"/>
  <c r="E5201" i="1" s="1"/>
  <c r="E5202" i="1" a="1"/>
  <c r="E5202" i="1" s="1"/>
  <c r="E5203" i="1" a="1"/>
  <c r="E5203" i="1" s="1"/>
  <c r="E5204" i="1" a="1"/>
  <c r="E5204" i="1" s="1"/>
  <c r="E5205" i="1" a="1"/>
  <c r="E5205" i="1" s="1"/>
  <c r="E5206" i="1" a="1"/>
  <c r="E5206" i="1" s="1"/>
  <c r="E5207" i="1" a="1"/>
  <c r="E5207" i="1" s="1"/>
  <c r="E5208" i="1" a="1"/>
  <c r="E5208" i="1" s="1"/>
  <c r="E5209" i="1" a="1"/>
  <c r="E5209" i="1" s="1"/>
  <c r="E5210" i="1" a="1"/>
  <c r="E5210" i="1" s="1"/>
  <c r="E5211" i="1" a="1"/>
  <c r="E5211" i="1" s="1"/>
  <c r="E5212" i="1" a="1"/>
  <c r="E5212" i="1" s="1"/>
  <c r="E5213" i="1" a="1"/>
  <c r="E5213" i="1" s="1"/>
  <c r="E5214" i="1" a="1"/>
  <c r="E5214" i="1" s="1"/>
  <c r="E5215" i="1" a="1"/>
  <c r="E5215" i="1" s="1"/>
  <c r="E5216" i="1" a="1"/>
  <c r="E5216" i="1" s="1"/>
  <c r="E5217" i="1" a="1"/>
  <c r="E5217" i="1" s="1"/>
  <c r="E5218" i="1" a="1"/>
  <c r="E5218" i="1" s="1"/>
  <c r="E5219" i="1" a="1"/>
  <c r="E5219" i="1" s="1"/>
  <c r="E5220" i="1" a="1"/>
  <c r="E5220" i="1" s="1"/>
  <c r="E5221" i="1" a="1"/>
  <c r="E5221" i="1" s="1"/>
  <c r="E5222" i="1" a="1"/>
  <c r="E5222" i="1" s="1"/>
  <c r="E5223" i="1" a="1"/>
  <c r="E5223" i="1" s="1"/>
  <c r="E5224" i="1" a="1"/>
  <c r="E5224" i="1" s="1"/>
  <c r="E5225" i="1" a="1"/>
  <c r="E5225" i="1" s="1"/>
  <c r="E5226" i="1" a="1"/>
  <c r="E5226" i="1" s="1"/>
  <c r="E5227" i="1" a="1"/>
  <c r="E5227" i="1" s="1"/>
  <c r="E5228" i="1" a="1"/>
  <c r="E5228" i="1" s="1"/>
  <c r="E5229" i="1" a="1"/>
  <c r="E5229" i="1" s="1"/>
  <c r="E5230" i="1" a="1"/>
  <c r="E5230" i="1" s="1"/>
  <c r="E5231" i="1" a="1"/>
  <c r="E5231" i="1" s="1"/>
  <c r="E5232" i="1" a="1"/>
  <c r="E5232" i="1" s="1"/>
  <c r="E5233" i="1" a="1"/>
  <c r="E5233" i="1" s="1"/>
  <c r="E5234" i="1" a="1"/>
  <c r="E5234" i="1" s="1"/>
  <c r="E5235" i="1" a="1"/>
  <c r="E5235" i="1" s="1"/>
  <c r="E5236" i="1" a="1"/>
  <c r="E5236" i="1" s="1"/>
  <c r="E5237" i="1" a="1"/>
  <c r="E5237" i="1" s="1"/>
  <c r="E5238" i="1" a="1"/>
  <c r="E5238" i="1" s="1"/>
  <c r="E5239" i="1" a="1"/>
  <c r="E5239" i="1" s="1"/>
  <c r="E5240" i="1" a="1"/>
  <c r="E5240" i="1" s="1"/>
  <c r="E5241" i="1" a="1"/>
  <c r="E5241" i="1" s="1"/>
  <c r="E5242" i="1" a="1"/>
  <c r="E5242" i="1" s="1"/>
  <c r="E5243" i="1" a="1"/>
  <c r="E5243" i="1" s="1"/>
  <c r="E5244" i="1" a="1"/>
  <c r="E5244" i="1" s="1"/>
  <c r="E5245" i="1" a="1"/>
  <c r="E5245" i="1" s="1"/>
  <c r="E5246" i="1" a="1"/>
  <c r="E5246" i="1" s="1"/>
  <c r="E5247" i="1" a="1"/>
  <c r="E5247" i="1" s="1"/>
  <c r="E5248" i="1" a="1"/>
  <c r="E5248" i="1" s="1"/>
  <c r="E5249" i="1" a="1"/>
  <c r="E5249" i="1" s="1"/>
  <c r="E5250" i="1" a="1"/>
  <c r="E5250" i="1" s="1"/>
  <c r="E5251" i="1" a="1"/>
  <c r="E5251" i="1" s="1"/>
  <c r="E5252" i="1" a="1"/>
  <c r="E5252" i="1" s="1"/>
  <c r="E5253" i="1" a="1"/>
  <c r="E5253" i="1" s="1"/>
  <c r="E5254" i="1" a="1"/>
  <c r="E5254" i="1" s="1"/>
  <c r="E5255" i="1" a="1"/>
  <c r="E5255" i="1" s="1"/>
  <c r="E5256" i="1" a="1"/>
  <c r="E5256" i="1" s="1"/>
  <c r="E5257" i="1" a="1"/>
  <c r="E5257" i="1" s="1"/>
  <c r="E5258" i="1" a="1"/>
  <c r="E5258" i="1" s="1"/>
  <c r="E5259" i="1" a="1"/>
  <c r="E5259" i="1" s="1"/>
  <c r="E5260" i="1" a="1"/>
  <c r="E5260" i="1" s="1"/>
  <c r="E5261" i="1" a="1"/>
  <c r="E5261" i="1" s="1"/>
  <c r="E5262" i="1" a="1"/>
  <c r="E5262" i="1" s="1"/>
  <c r="E5263" i="1" a="1"/>
  <c r="E5263" i="1" s="1"/>
  <c r="E5264" i="1" a="1"/>
  <c r="E5264" i="1" s="1"/>
  <c r="E5265" i="1" a="1"/>
  <c r="E5265" i="1" s="1"/>
  <c r="E5266" i="1" a="1"/>
  <c r="E5266" i="1" s="1"/>
  <c r="E5267" i="1" a="1"/>
  <c r="E5267" i="1" s="1"/>
  <c r="E5268" i="1" a="1"/>
  <c r="E5268" i="1" s="1"/>
  <c r="E5269" i="1" a="1"/>
  <c r="E5269" i="1" s="1"/>
  <c r="E5270" i="1" a="1"/>
  <c r="E5270" i="1" s="1"/>
  <c r="E5271" i="1" a="1"/>
  <c r="E5271" i="1" s="1"/>
  <c r="E5272" i="1" a="1"/>
  <c r="E5272" i="1" s="1"/>
  <c r="E5273" i="1" a="1"/>
  <c r="E5273" i="1" s="1"/>
  <c r="E5274" i="1" a="1"/>
  <c r="E5274" i="1" s="1"/>
  <c r="E5275" i="1" a="1"/>
  <c r="E5275" i="1" s="1"/>
  <c r="E5276" i="1" a="1"/>
  <c r="E5276" i="1" s="1"/>
  <c r="E5277" i="1" a="1"/>
  <c r="E5277" i="1" s="1"/>
  <c r="E5278" i="1" a="1"/>
  <c r="E5278" i="1" s="1"/>
  <c r="E5279" i="1" a="1"/>
  <c r="E5279" i="1" s="1"/>
  <c r="E5280" i="1" a="1"/>
  <c r="E5280" i="1" s="1"/>
  <c r="E5281" i="1" a="1"/>
  <c r="E5281" i="1" s="1"/>
  <c r="E5282" i="1" a="1"/>
  <c r="E5282" i="1" s="1"/>
  <c r="E5283" i="1" a="1"/>
  <c r="E5283" i="1" s="1"/>
  <c r="E5284" i="1" a="1"/>
  <c r="E5284" i="1" s="1"/>
  <c r="E5285" i="1" a="1"/>
  <c r="E5285" i="1" s="1"/>
  <c r="E5286" i="1" a="1"/>
  <c r="E5286" i="1" s="1"/>
  <c r="E5287" i="1" a="1"/>
  <c r="E5287" i="1" s="1"/>
  <c r="E5288" i="1" a="1"/>
  <c r="E5288" i="1" s="1"/>
  <c r="E5289" i="1" a="1"/>
  <c r="E5289" i="1" s="1"/>
  <c r="E5290" i="1" a="1"/>
  <c r="E5290" i="1" s="1"/>
  <c r="E5291" i="1" a="1"/>
  <c r="E5291" i="1" s="1"/>
  <c r="E5292" i="1" a="1"/>
  <c r="E5292" i="1" s="1"/>
  <c r="E5293" i="1" a="1"/>
  <c r="E5293" i="1" s="1"/>
  <c r="E5294" i="1" a="1"/>
  <c r="E5294" i="1" s="1"/>
  <c r="E5295" i="1" a="1"/>
  <c r="E5295" i="1" s="1"/>
  <c r="E5296" i="1" a="1"/>
  <c r="E5296" i="1" s="1"/>
  <c r="E5297" i="1" a="1"/>
  <c r="E5297" i="1" s="1"/>
  <c r="E5298" i="1" a="1"/>
  <c r="E5298" i="1" s="1"/>
  <c r="E5299" i="1" a="1"/>
  <c r="E5299" i="1" s="1"/>
  <c r="E5300" i="1" a="1"/>
  <c r="E5300" i="1" s="1"/>
  <c r="E5301" i="1" a="1"/>
  <c r="E5301" i="1" s="1"/>
  <c r="E5302" i="1" a="1"/>
  <c r="E5302" i="1" s="1"/>
  <c r="E5303" i="1" a="1"/>
  <c r="E5303" i="1" s="1"/>
  <c r="E5304" i="1" a="1"/>
  <c r="E5304" i="1" s="1"/>
  <c r="E5305" i="1" a="1"/>
  <c r="E5305" i="1" s="1"/>
  <c r="E5306" i="1" a="1"/>
  <c r="E5306" i="1" s="1"/>
  <c r="E5307" i="1" a="1"/>
  <c r="E5307" i="1" s="1"/>
  <c r="E5308" i="1" a="1"/>
  <c r="E5308" i="1" s="1"/>
  <c r="E5309" i="1" a="1"/>
  <c r="E5309" i="1" s="1"/>
  <c r="E5310" i="1" a="1"/>
  <c r="E5310" i="1" s="1"/>
  <c r="E5311" i="1" a="1"/>
  <c r="E5311" i="1" s="1"/>
  <c r="E5312" i="1" a="1"/>
  <c r="E5312" i="1" s="1"/>
  <c r="E5313" i="1" a="1"/>
  <c r="E5313" i="1" s="1"/>
  <c r="E5314" i="1" a="1"/>
  <c r="E5314" i="1" s="1"/>
  <c r="E5315" i="1" a="1"/>
  <c r="E5315" i="1" s="1"/>
  <c r="E5316" i="1" a="1"/>
  <c r="E5316" i="1" s="1"/>
  <c r="E5317" i="1" a="1"/>
  <c r="E5317" i="1" s="1"/>
  <c r="E5318" i="1" a="1"/>
  <c r="E5318" i="1" s="1"/>
  <c r="E5319" i="1" a="1"/>
  <c r="E5319" i="1" s="1"/>
  <c r="E5320" i="1" a="1"/>
  <c r="E5320" i="1" s="1"/>
  <c r="E5321" i="1" a="1"/>
  <c r="E5321" i="1" s="1"/>
  <c r="E5322" i="1" a="1"/>
  <c r="E5322" i="1" s="1"/>
  <c r="E5323" i="1" a="1"/>
  <c r="E5323" i="1" s="1"/>
  <c r="E5324" i="1" a="1"/>
  <c r="E5324" i="1" s="1"/>
  <c r="E5325" i="1" a="1"/>
  <c r="E5325" i="1" s="1"/>
  <c r="E5326" i="1" a="1"/>
  <c r="E5326" i="1" s="1"/>
  <c r="E5327" i="1" a="1"/>
  <c r="E5327" i="1" s="1"/>
  <c r="E5328" i="1" a="1"/>
  <c r="E5328" i="1" s="1"/>
  <c r="E5329" i="1" a="1"/>
  <c r="E5329" i="1" s="1"/>
  <c r="E5330" i="1" a="1"/>
  <c r="E5330" i="1" s="1"/>
  <c r="E5331" i="1" a="1"/>
  <c r="E5331" i="1" s="1"/>
  <c r="E5332" i="1" a="1"/>
  <c r="E5332" i="1" s="1"/>
  <c r="E5333" i="1" a="1"/>
  <c r="E5333" i="1" s="1"/>
  <c r="E5334" i="1" a="1"/>
  <c r="E5334" i="1" s="1"/>
  <c r="E5335" i="1" a="1"/>
  <c r="E5335" i="1" s="1"/>
  <c r="E5336" i="1" a="1"/>
  <c r="E5336" i="1" s="1"/>
  <c r="E5337" i="1" a="1"/>
  <c r="E5337" i="1" s="1"/>
  <c r="E5338" i="1" a="1"/>
  <c r="E5338" i="1" s="1"/>
  <c r="E5339" i="1" a="1"/>
  <c r="E5339" i="1" s="1"/>
  <c r="E5340" i="1" a="1"/>
  <c r="E5340" i="1" s="1"/>
  <c r="E5341" i="1" a="1"/>
  <c r="E5341" i="1" s="1"/>
  <c r="E5342" i="1" a="1"/>
  <c r="E5342" i="1" s="1"/>
  <c r="E5343" i="1" a="1"/>
  <c r="E5343" i="1" s="1"/>
  <c r="E5344" i="1" a="1"/>
  <c r="E5344" i="1" s="1"/>
  <c r="E5345" i="1" a="1"/>
  <c r="E5345" i="1" s="1"/>
  <c r="E5346" i="1" a="1"/>
  <c r="E5346" i="1" s="1"/>
  <c r="E5347" i="1" a="1"/>
  <c r="E5347" i="1" s="1"/>
  <c r="E5348" i="1" a="1"/>
  <c r="E5348" i="1" s="1"/>
  <c r="E5349" i="1" a="1"/>
  <c r="E5349" i="1" s="1"/>
  <c r="E5350" i="1" a="1"/>
  <c r="E5350" i="1" s="1"/>
  <c r="E5351" i="1" a="1"/>
  <c r="E5351" i="1" s="1"/>
  <c r="E5352" i="1" a="1"/>
  <c r="E5352" i="1" s="1"/>
  <c r="E5353" i="1" a="1"/>
  <c r="E5353" i="1" s="1"/>
  <c r="E5354" i="1" a="1"/>
  <c r="E5354" i="1" s="1"/>
  <c r="E5355" i="1" a="1"/>
  <c r="E5355" i="1" s="1"/>
  <c r="E5356" i="1" a="1"/>
  <c r="E5356" i="1" s="1"/>
  <c r="E5357" i="1" a="1"/>
  <c r="E5357" i="1" s="1"/>
  <c r="E5358" i="1" a="1"/>
  <c r="E5358" i="1" s="1"/>
  <c r="E5359" i="1" a="1"/>
  <c r="E5359" i="1" s="1"/>
  <c r="E5360" i="1" a="1"/>
  <c r="E5360" i="1" s="1"/>
  <c r="E5361" i="1" a="1"/>
  <c r="E5361" i="1" s="1"/>
  <c r="E5362" i="1" a="1"/>
  <c r="E5362" i="1" s="1"/>
  <c r="E5363" i="1" a="1"/>
  <c r="E5363" i="1" s="1"/>
  <c r="E5364" i="1" a="1"/>
  <c r="E5364" i="1" s="1"/>
  <c r="E5365" i="1" a="1"/>
  <c r="E5365" i="1" s="1"/>
  <c r="E5366" i="1" a="1"/>
  <c r="E5366" i="1" s="1"/>
  <c r="E5367" i="1" a="1"/>
  <c r="E5367" i="1" s="1"/>
  <c r="E5368" i="1" a="1"/>
  <c r="E5368" i="1" s="1"/>
  <c r="E5369" i="1" a="1"/>
  <c r="E5369" i="1" s="1"/>
  <c r="E5370" i="1" a="1"/>
  <c r="E5370" i="1" s="1"/>
  <c r="E5371" i="1" a="1"/>
  <c r="E5371" i="1" s="1"/>
  <c r="E5372" i="1" a="1"/>
  <c r="E5372" i="1" s="1"/>
  <c r="E5373" i="1" a="1"/>
  <c r="E5373" i="1" s="1"/>
  <c r="E5374" i="1" a="1"/>
  <c r="E5374" i="1" s="1"/>
  <c r="E5375" i="1" a="1"/>
  <c r="E5375" i="1" s="1"/>
  <c r="E5376" i="1" a="1"/>
  <c r="E5376" i="1" s="1"/>
  <c r="E5377" i="1" a="1"/>
  <c r="E5377" i="1" s="1"/>
  <c r="E5378" i="1" a="1"/>
  <c r="E5378" i="1" s="1"/>
  <c r="E5379" i="1" a="1"/>
  <c r="E5379" i="1" s="1"/>
  <c r="E5380" i="1" a="1"/>
  <c r="E5380" i="1" s="1"/>
  <c r="E5381" i="1" a="1"/>
  <c r="E5381" i="1" s="1"/>
  <c r="E5382" i="1" a="1"/>
  <c r="E5382" i="1" s="1"/>
  <c r="E5383" i="1" a="1"/>
  <c r="E5383" i="1" s="1"/>
  <c r="E5384" i="1" a="1"/>
  <c r="E5384" i="1" s="1"/>
  <c r="E5385" i="1" a="1"/>
  <c r="E5385" i="1" s="1"/>
  <c r="E5386" i="1" a="1"/>
  <c r="E5386" i="1" s="1"/>
  <c r="E5387" i="1" a="1"/>
  <c r="E5387" i="1" s="1"/>
  <c r="E5388" i="1" a="1"/>
  <c r="E5388" i="1" s="1"/>
  <c r="E5389" i="1" a="1"/>
  <c r="E5389" i="1" s="1"/>
  <c r="E5390" i="1" a="1"/>
  <c r="E5390" i="1" s="1"/>
  <c r="E5391" i="1" a="1"/>
  <c r="E5391" i="1" s="1"/>
  <c r="E5392" i="1" a="1"/>
  <c r="E5392" i="1" s="1"/>
  <c r="E5393" i="1" a="1"/>
  <c r="E5393" i="1" s="1"/>
  <c r="E5394" i="1" a="1"/>
  <c r="E5394" i="1" s="1"/>
  <c r="E5395" i="1" a="1"/>
  <c r="E5395" i="1" s="1"/>
  <c r="E5396" i="1" a="1"/>
  <c r="E5396" i="1" s="1"/>
  <c r="E5397" i="1" a="1"/>
  <c r="E5397" i="1" s="1"/>
  <c r="E5398" i="1" a="1"/>
  <c r="E5398" i="1" s="1"/>
  <c r="E5399" i="1" a="1"/>
  <c r="E5399" i="1" s="1"/>
  <c r="E5400" i="1" a="1"/>
  <c r="E5400" i="1" s="1"/>
  <c r="E5401" i="1" a="1"/>
  <c r="E5401" i="1" s="1"/>
  <c r="E5402" i="1" a="1"/>
  <c r="E5402" i="1" s="1"/>
  <c r="E5403" i="1" a="1"/>
  <c r="E5403" i="1" s="1"/>
  <c r="E5404" i="1" a="1"/>
  <c r="E5404" i="1" s="1"/>
  <c r="E5405" i="1" a="1"/>
  <c r="E5405" i="1" s="1"/>
  <c r="E5406" i="1" a="1"/>
  <c r="E5406" i="1" s="1"/>
  <c r="E5407" i="1" a="1"/>
  <c r="E5407" i="1" s="1"/>
  <c r="E5408" i="1" a="1"/>
  <c r="E5408" i="1" s="1"/>
  <c r="E5409" i="1" a="1"/>
  <c r="E5409" i="1" s="1"/>
  <c r="E5410" i="1" a="1"/>
  <c r="E5410" i="1" s="1"/>
  <c r="E5411" i="1" a="1"/>
  <c r="E5411" i="1" s="1"/>
  <c r="E5412" i="1" a="1"/>
  <c r="E5412" i="1" s="1"/>
  <c r="E5413" i="1" a="1"/>
  <c r="E5413" i="1" s="1"/>
  <c r="E5414" i="1" a="1"/>
  <c r="E5414" i="1" s="1"/>
  <c r="E5415" i="1" a="1"/>
  <c r="E5415" i="1" s="1"/>
  <c r="E5416" i="1" a="1"/>
  <c r="E5416" i="1" s="1"/>
  <c r="E5417" i="1" a="1"/>
  <c r="E5417" i="1" s="1"/>
  <c r="E5418" i="1" a="1"/>
  <c r="E5418" i="1" s="1"/>
  <c r="E5419" i="1" a="1"/>
  <c r="E5419" i="1" s="1"/>
  <c r="E5420" i="1" a="1"/>
  <c r="E5420" i="1" s="1"/>
  <c r="E5421" i="1" a="1"/>
  <c r="E5421" i="1" s="1"/>
  <c r="E5422" i="1" a="1"/>
  <c r="E5422" i="1" s="1"/>
  <c r="E5423" i="1" a="1"/>
  <c r="E5423" i="1" s="1"/>
  <c r="E5424" i="1" a="1"/>
  <c r="E5424" i="1" s="1"/>
  <c r="E5425" i="1" a="1"/>
  <c r="E5425" i="1" s="1"/>
  <c r="E5426" i="1" a="1"/>
  <c r="E5426" i="1" s="1"/>
  <c r="E5427" i="1" a="1"/>
  <c r="E5427" i="1" s="1"/>
  <c r="E5428" i="1" a="1"/>
  <c r="E5428" i="1" s="1"/>
  <c r="E5429" i="1" a="1"/>
  <c r="E5429" i="1" s="1"/>
  <c r="E5430" i="1" a="1"/>
  <c r="E5430" i="1" s="1"/>
  <c r="E5431" i="1" a="1"/>
  <c r="E5431" i="1" s="1"/>
  <c r="E5432" i="1" a="1"/>
  <c r="E5432" i="1" s="1"/>
  <c r="E5433" i="1" a="1"/>
  <c r="E5433" i="1" s="1"/>
  <c r="E5434" i="1" a="1"/>
  <c r="E5434" i="1" s="1"/>
  <c r="E5435" i="1" a="1"/>
  <c r="E5435" i="1" s="1"/>
  <c r="E5436" i="1" a="1"/>
  <c r="E5436" i="1" s="1"/>
  <c r="E5437" i="1" a="1"/>
  <c r="E5437" i="1" s="1"/>
  <c r="E5438" i="1" a="1"/>
  <c r="E5438" i="1" s="1"/>
  <c r="E5439" i="1" a="1"/>
  <c r="E5439" i="1" s="1"/>
  <c r="E5440" i="1" a="1"/>
  <c r="E5440" i="1" s="1"/>
  <c r="E5441" i="1" a="1"/>
  <c r="E5441" i="1" s="1"/>
  <c r="E5442" i="1" a="1"/>
  <c r="E5442" i="1" s="1"/>
  <c r="E5443" i="1" a="1"/>
  <c r="E5443" i="1" s="1"/>
  <c r="E5444" i="1" a="1"/>
  <c r="E5444" i="1" s="1"/>
  <c r="E5445" i="1" a="1"/>
  <c r="E5445" i="1" s="1"/>
  <c r="E5446" i="1" a="1"/>
  <c r="E5446" i="1" s="1"/>
  <c r="E5447" i="1" a="1"/>
  <c r="E5447" i="1" s="1"/>
  <c r="E5448" i="1" a="1"/>
  <c r="E5448" i="1" s="1"/>
  <c r="E5449" i="1" a="1"/>
  <c r="E5449" i="1" s="1"/>
  <c r="E5450" i="1" a="1"/>
  <c r="E5450" i="1" s="1"/>
  <c r="E5451" i="1" a="1"/>
  <c r="E5451" i="1" s="1"/>
  <c r="E5452" i="1" a="1"/>
  <c r="E5452" i="1" s="1"/>
  <c r="E5453" i="1" a="1"/>
  <c r="E5453" i="1" s="1"/>
  <c r="E5454" i="1" a="1"/>
  <c r="E5454" i="1" s="1"/>
  <c r="E5455" i="1" a="1"/>
  <c r="E5455" i="1" s="1"/>
  <c r="E5456" i="1" a="1"/>
  <c r="E5456" i="1" s="1"/>
  <c r="E5457" i="1" a="1"/>
  <c r="E5457" i="1" s="1"/>
  <c r="E5458" i="1" a="1"/>
  <c r="E5458" i="1" s="1"/>
  <c r="E5459" i="1" a="1"/>
  <c r="E5459" i="1" s="1"/>
  <c r="E5460" i="1" a="1"/>
  <c r="E5460" i="1" s="1"/>
  <c r="E5461" i="1" a="1"/>
  <c r="E5461" i="1" s="1"/>
  <c r="E5462" i="1" a="1"/>
  <c r="E5462" i="1" s="1"/>
  <c r="E5463" i="1" a="1"/>
  <c r="E5463" i="1" s="1"/>
  <c r="E5464" i="1" a="1"/>
  <c r="E5464" i="1" s="1"/>
  <c r="E5465" i="1" a="1"/>
  <c r="E5465" i="1" s="1"/>
  <c r="E5466" i="1" a="1"/>
  <c r="E5466" i="1" s="1"/>
  <c r="E5467" i="1" a="1"/>
  <c r="E5467" i="1" s="1"/>
  <c r="E5468" i="1" a="1"/>
  <c r="E5468" i="1" s="1"/>
  <c r="E5469" i="1" a="1"/>
  <c r="E5469" i="1" s="1"/>
  <c r="E5470" i="1" a="1"/>
  <c r="E5470" i="1" s="1"/>
  <c r="E5471" i="1" a="1"/>
  <c r="E5471" i="1" s="1"/>
  <c r="E5472" i="1" a="1"/>
  <c r="E5472" i="1" s="1"/>
  <c r="E5473" i="1" a="1"/>
  <c r="E5473" i="1" s="1"/>
  <c r="E5474" i="1" a="1"/>
  <c r="E5474" i="1" s="1"/>
  <c r="E5475" i="1" a="1"/>
  <c r="E5475" i="1" s="1"/>
  <c r="E5476" i="1" a="1"/>
  <c r="E5476" i="1" s="1"/>
  <c r="E5477" i="1" a="1"/>
  <c r="E5477" i="1" s="1"/>
  <c r="E5478" i="1" a="1"/>
  <c r="E5478" i="1" s="1"/>
  <c r="E5479" i="1" a="1"/>
  <c r="E5479" i="1" s="1"/>
  <c r="E5480" i="1" a="1"/>
  <c r="E5480" i="1" s="1"/>
  <c r="E5481" i="1" a="1"/>
  <c r="E5481" i="1" s="1"/>
  <c r="E5482" i="1" a="1"/>
  <c r="E5482" i="1" s="1"/>
  <c r="E5483" i="1" a="1"/>
  <c r="E5483" i="1" s="1"/>
  <c r="E5484" i="1" a="1"/>
  <c r="E5484" i="1" s="1"/>
  <c r="E5485" i="1" a="1"/>
  <c r="E5485" i="1" s="1"/>
  <c r="E5486" i="1" a="1"/>
  <c r="E5486" i="1" s="1"/>
  <c r="E5487" i="1" a="1"/>
  <c r="E5487" i="1" s="1"/>
  <c r="E5488" i="1" a="1"/>
  <c r="E5488" i="1" s="1"/>
  <c r="E5489" i="1" a="1"/>
  <c r="E5489" i="1" s="1"/>
  <c r="E5490" i="1" a="1"/>
  <c r="E5490" i="1" s="1"/>
  <c r="E5491" i="1" a="1"/>
  <c r="E5491" i="1" s="1"/>
  <c r="E5492" i="1" a="1"/>
  <c r="E5492" i="1" s="1"/>
  <c r="E5493" i="1" a="1"/>
  <c r="E5493" i="1" s="1"/>
  <c r="E5494" i="1" a="1"/>
  <c r="E5494" i="1" s="1"/>
  <c r="E5495" i="1" a="1"/>
  <c r="E5495" i="1" s="1"/>
  <c r="E5496" i="1" a="1"/>
  <c r="E5496" i="1" s="1"/>
  <c r="E5497" i="1" a="1"/>
  <c r="E5497" i="1" s="1"/>
  <c r="E5498" i="1" a="1"/>
  <c r="E5498" i="1" s="1"/>
  <c r="E5499" i="1" a="1"/>
  <c r="E5499" i="1" s="1"/>
  <c r="E5500" i="1" a="1"/>
  <c r="E5500" i="1" s="1"/>
  <c r="E5501" i="1" a="1"/>
  <c r="E5501" i="1" s="1"/>
  <c r="E5502" i="1" a="1"/>
  <c r="E5502" i="1" s="1"/>
  <c r="E5503" i="1" a="1"/>
  <c r="E5503" i="1" s="1"/>
  <c r="E5504" i="1" a="1"/>
  <c r="E5504" i="1" s="1"/>
  <c r="E5505" i="1" a="1"/>
  <c r="E5505" i="1" s="1"/>
  <c r="E5506" i="1" a="1"/>
  <c r="E5506" i="1" s="1"/>
  <c r="E5507" i="1" a="1"/>
  <c r="E5507" i="1" s="1"/>
  <c r="E5508" i="1" a="1"/>
  <c r="E5508" i="1" s="1"/>
  <c r="E5509" i="1" a="1"/>
  <c r="E5509" i="1" s="1"/>
  <c r="E5510" i="1" a="1"/>
  <c r="E5510" i="1" s="1"/>
  <c r="E5511" i="1" a="1"/>
  <c r="E5511" i="1" s="1"/>
  <c r="E5512" i="1" a="1"/>
  <c r="E5512" i="1" s="1"/>
  <c r="E5513" i="1" a="1"/>
  <c r="E5513" i="1" s="1"/>
  <c r="E5514" i="1" a="1"/>
  <c r="E5514" i="1" s="1"/>
  <c r="E5515" i="1" a="1"/>
  <c r="E5515" i="1" s="1"/>
  <c r="E5516" i="1" a="1"/>
  <c r="E5516" i="1" s="1"/>
  <c r="E5517" i="1" a="1"/>
  <c r="E5517" i="1" s="1"/>
  <c r="E5518" i="1" a="1"/>
  <c r="E5518" i="1" s="1"/>
  <c r="E5519" i="1" a="1"/>
  <c r="E5519" i="1" s="1"/>
  <c r="E5520" i="1" a="1"/>
  <c r="E5520" i="1" s="1"/>
  <c r="E5521" i="1" a="1"/>
  <c r="E5521" i="1" s="1"/>
  <c r="E5522" i="1" a="1"/>
  <c r="E5522" i="1" s="1"/>
  <c r="E5523" i="1" a="1"/>
  <c r="E5523" i="1" s="1"/>
  <c r="E5524" i="1" a="1"/>
  <c r="E5524" i="1" s="1"/>
  <c r="E5525" i="1" a="1"/>
  <c r="E5525" i="1" s="1"/>
  <c r="E5526" i="1" a="1"/>
  <c r="E5526" i="1" s="1"/>
  <c r="E5527" i="1" a="1"/>
  <c r="E5527" i="1" s="1"/>
  <c r="E5528" i="1" a="1"/>
  <c r="E5528" i="1" s="1"/>
  <c r="E5529" i="1" a="1"/>
  <c r="E5529" i="1" s="1"/>
  <c r="E5530" i="1" a="1"/>
  <c r="E5530" i="1" s="1"/>
  <c r="E5531" i="1" a="1"/>
  <c r="E5531" i="1" s="1"/>
  <c r="E5532" i="1" a="1"/>
  <c r="E5532" i="1" s="1"/>
  <c r="E5533" i="1" a="1"/>
  <c r="E5533" i="1" s="1"/>
  <c r="E5534" i="1" a="1"/>
  <c r="E5534" i="1" s="1"/>
  <c r="E5535" i="1" a="1"/>
  <c r="E5535" i="1" s="1"/>
  <c r="E5536" i="1" a="1"/>
  <c r="E5536" i="1" s="1"/>
  <c r="E5537" i="1" a="1"/>
  <c r="E5537" i="1" s="1"/>
  <c r="E5538" i="1" a="1"/>
  <c r="E5538" i="1" s="1"/>
  <c r="E5539" i="1" a="1"/>
  <c r="E5539" i="1" s="1"/>
  <c r="E5540" i="1" a="1"/>
  <c r="E5540" i="1" s="1"/>
  <c r="E5541" i="1" a="1"/>
  <c r="E5541" i="1" s="1"/>
  <c r="E5542" i="1" a="1"/>
  <c r="E5542" i="1" s="1"/>
  <c r="E5543" i="1" a="1"/>
  <c r="E5543" i="1" s="1"/>
  <c r="E5544" i="1" a="1"/>
  <c r="E5544" i="1" s="1"/>
  <c r="E5545" i="1" a="1"/>
  <c r="E5545" i="1" s="1"/>
  <c r="E5546" i="1" a="1"/>
  <c r="E5546" i="1" s="1"/>
  <c r="E5547" i="1" a="1"/>
  <c r="E5547" i="1" s="1"/>
  <c r="E5548" i="1" a="1"/>
  <c r="E5548" i="1" s="1"/>
  <c r="E5549" i="1" a="1"/>
  <c r="E5549" i="1" s="1"/>
  <c r="E5550" i="1" a="1"/>
  <c r="E5550" i="1" s="1"/>
  <c r="E5551" i="1" a="1"/>
  <c r="E5551" i="1" s="1"/>
  <c r="E5552" i="1" a="1"/>
  <c r="E5552" i="1" s="1"/>
  <c r="E5553" i="1" a="1"/>
  <c r="E5553" i="1" s="1"/>
  <c r="E5554" i="1" a="1"/>
  <c r="E5554" i="1" s="1"/>
  <c r="E5555" i="1" a="1"/>
  <c r="E5555" i="1" s="1"/>
  <c r="E5556" i="1" a="1"/>
  <c r="E5556" i="1" s="1"/>
  <c r="E5557" i="1" a="1"/>
  <c r="E5557" i="1" s="1"/>
  <c r="E5558" i="1" a="1"/>
  <c r="E5558" i="1" s="1"/>
  <c r="E5559" i="1" a="1"/>
  <c r="E5559" i="1" s="1"/>
  <c r="E5560" i="1" a="1"/>
  <c r="E5560" i="1" s="1"/>
  <c r="E5561" i="1" a="1"/>
  <c r="E5561" i="1" s="1"/>
  <c r="E5562" i="1" a="1"/>
  <c r="E5562" i="1" s="1"/>
  <c r="E5563" i="1" a="1"/>
  <c r="E5563" i="1" s="1"/>
  <c r="E5564" i="1" a="1"/>
  <c r="E5564" i="1" s="1"/>
  <c r="E5565" i="1" a="1"/>
  <c r="E5565" i="1" s="1"/>
  <c r="E5566" i="1" a="1"/>
  <c r="E5566" i="1" s="1"/>
  <c r="E5567" i="1" a="1"/>
  <c r="E5567" i="1" s="1"/>
  <c r="E5568" i="1" a="1"/>
  <c r="E5568" i="1" s="1"/>
  <c r="E5569" i="1" a="1"/>
  <c r="E5569" i="1" s="1"/>
  <c r="E5570" i="1" a="1"/>
  <c r="E5570" i="1" s="1"/>
  <c r="E5571" i="1" a="1"/>
  <c r="E5571" i="1" s="1"/>
  <c r="E5572" i="1" a="1"/>
  <c r="E5572" i="1" s="1"/>
  <c r="E5573" i="1" a="1"/>
  <c r="E5573" i="1" s="1"/>
  <c r="E5574" i="1" a="1"/>
  <c r="E5574" i="1" s="1"/>
  <c r="E5575" i="1" a="1"/>
  <c r="E5575" i="1" s="1"/>
  <c r="E5576" i="1" a="1"/>
  <c r="E5576" i="1" s="1"/>
  <c r="E5577" i="1" a="1"/>
  <c r="E5577" i="1" s="1"/>
  <c r="E5578" i="1" a="1"/>
  <c r="E5578" i="1" s="1"/>
  <c r="E5579" i="1" a="1"/>
  <c r="E5579" i="1" s="1"/>
  <c r="E5580" i="1" a="1"/>
  <c r="E5580" i="1" s="1"/>
  <c r="E5581" i="1" a="1"/>
  <c r="E5581" i="1" s="1"/>
  <c r="E5582" i="1" a="1"/>
  <c r="E5582" i="1" s="1"/>
  <c r="E5583" i="1" a="1"/>
  <c r="E5583" i="1" s="1"/>
  <c r="E5584" i="1" a="1"/>
  <c r="E5584" i="1" s="1"/>
  <c r="E5585" i="1" a="1"/>
  <c r="E5585" i="1" s="1"/>
  <c r="E5586" i="1" a="1"/>
  <c r="E5586" i="1" s="1"/>
  <c r="E5587" i="1" a="1"/>
  <c r="E5587" i="1" s="1"/>
  <c r="E5588" i="1" a="1"/>
  <c r="E5588" i="1" s="1"/>
  <c r="E5589" i="1" a="1"/>
  <c r="E5589" i="1" s="1"/>
  <c r="E5590" i="1" a="1"/>
  <c r="E5590" i="1" s="1"/>
  <c r="E5591" i="1" a="1"/>
  <c r="E5591" i="1" s="1"/>
  <c r="E5592" i="1" a="1"/>
  <c r="E5592" i="1" s="1"/>
  <c r="E5593" i="1" a="1"/>
  <c r="E5593" i="1" s="1"/>
  <c r="E5594" i="1" a="1"/>
  <c r="E5594" i="1" s="1"/>
  <c r="E5595" i="1" a="1"/>
  <c r="E5595" i="1" s="1"/>
  <c r="E5596" i="1" a="1"/>
  <c r="E5596" i="1" s="1"/>
  <c r="E5597" i="1" a="1"/>
  <c r="E5597" i="1" s="1"/>
  <c r="E5598" i="1" a="1"/>
  <c r="E5598" i="1" s="1"/>
  <c r="E5599" i="1" a="1"/>
  <c r="E5599" i="1" s="1"/>
  <c r="E5600" i="1" a="1"/>
  <c r="E5600" i="1" s="1"/>
  <c r="E5601" i="1" a="1"/>
  <c r="E5601" i="1" s="1"/>
  <c r="E5602" i="1" a="1"/>
  <c r="E5602" i="1" s="1"/>
  <c r="E5603" i="1" a="1"/>
  <c r="E5603" i="1" s="1"/>
  <c r="E5604" i="1" a="1"/>
  <c r="E5604" i="1" s="1"/>
  <c r="E5605" i="1" a="1"/>
  <c r="E5605" i="1" s="1"/>
  <c r="E5606" i="1" a="1"/>
  <c r="E5606" i="1" s="1"/>
  <c r="E5607" i="1" a="1"/>
  <c r="E5607" i="1" s="1"/>
  <c r="E5608" i="1" a="1"/>
  <c r="E5608" i="1" s="1"/>
  <c r="E5609" i="1" a="1"/>
  <c r="E5609" i="1" s="1"/>
  <c r="E5610" i="1" a="1"/>
  <c r="E5610" i="1" s="1"/>
  <c r="E5611" i="1" a="1"/>
  <c r="E5611" i="1" s="1"/>
  <c r="E5612" i="1" a="1"/>
  <c r="E5612" i="1" s="1"/>
  <c r="E5613" i="1" a="1"/>
  <c r="E5613" i="1" s="1"/>
  <c r="E5614" i="1" a="1"/>
  <c r="E5614" i="1" s="1"/>
  <c r="E5615" i="1" a="1"/>
  <c r="E5615" i="1" s="1"/>
  <c r="E5616" i="1" a="1"/>
  <c r="E5616" i="1" s="1"/>
  <c r="E5617" i="1" a="1"/>
  <c r="E5617" i="1" s="1"/>
  <c r="E5618" i="1" a="1"/>
  <c r="E5618" i="1" s="1"/>
  <c r="E5619" i="1" a="1"/>
  <c r="E5619" i="1" s="1"/>
  <c r="E5620" i="1" a="1"/>
  <c r="E5620" i="1" s="1"/>
  <c r="E5621" i="1" a="1"/>
  <c r="E5621" i="1" s="1"/>
  <c r="E5622" i="1" a="1"/>
  <c r="E5622" i="1" s="1"/>
  <c r="E5623" i="1" a="1"/>
  <c r="E5623" i="1" s="1"/>
  <c r="E5624" i="1" a="1"/>
  <c r="E5624" i="1" s="1"/>
  <c r="E5625" i="1" a="1"/>
  <c r="E5625" i="1" s="1"/>
  <c r="E5626" i="1" a="1"/>
  <c r="E5626" i="1" s="1"/>
  <c r="E5627" i="1" a="1"/>
  <c r="E5627" i="1" s="1"/>
  <c r="E5628" i="1" a="1"/>
  <c r="E5628" i="1" s="1"/>
  <c r="E5629" i="1" a="1"/>
  <c r="E5629" i="1" s="1"/>
  <c r="E5630" i="1" a="1"/>
  <c r="E5630" i="1" s="1"/>
  <c r="E5631" i="1" a="1"/>
  <c r="E5631" i="1" s="1"/>
  <c r="E5632" i="1" a="1"/>
  <c r="E5632" i="1" s="1"/>
  <c r="E5633" i="1" a="1"/>
  <c r="E5633" i="1" s="1"/>
  <c r="E5634" i="1" a="1"/>
  <c r="E5634" i="1" s="1"/>
  <c r="E5635" i="1" a="1"/>
  <c r="E5635" i="1" s="1"/>
  <c r="E5636" i="1" a="1"/>
  <c r="E5636" i="1" s="1"/>
  <c r="E5637" i="1" a="1"/>
  <c r="E5637" i="1" s="1"/>
  <c r="E5638" i="1" a="1"/>
  <c r="E5638" i="1" s="1"/>
  <c r="E5639" i="1" a="1"/>
  <c r="E5639" i="1" s="1"/>
  <c r="E5640" i="1" a="1"/>
  <c r="E5640" i="1" s="1"/>
  <c r="E5641" i="1" a="1"/>
  <c r="E5641" i="1" s="1"/>
  <c r="E5642" i="1" a="1"/>
  <c r="E5642" i="1" s="1"/>
  <c r="E5643" i="1" a="1"/>
  <c r="E5643" i="1" s="1"/>
  <c r="E5644" i="1" a="1"/>
  <c r="E5644" i="1" s="1"/>
  <c r="E5645" i="1" a="1"/>
  <c r="E5645" i="1" s="1"/>
  <c r="E5646" i="1" a="1"/>
  <c r="E5646" i="1" s="1"/>
  <c r="E5647" i="1" a="1"/>
  <c r="E5647" i="1" s="1"/>
  <c r="E5648" i="1" a="1"/>
  <c r="E5648" i="1" s="1"/>
  <c r="E5649" i="1" a="1"/>
  <c r="E5649" i="1" s="1"/>
  <c r="E5650" i="1" a="1"/>
  <c r="E5650" i="1" s="1"/>
  <c r="E5651" i="1" a="1"/>
  <c r="E5651" i="1" s="1"/>
  <c r="E5652" i="1" a="1"/>
  <c r="E5652" i="1" s="1"/>
  <c r="E5653" i="1" a="1"/>
  <c r="E5653" i="1" s="1"/>
  <c r="E5654" i="1" a="1"/>
  <c r="E5654" i="1" s="1"/>
  <c r="E5655" i="1" a="1"/>
  <c r="E5655" i="1" s="1"/>
  <c r="E5656" i="1" a="1"/>
  <c r="E5656" i="1" s="1"/>
  <c r="E5657" i="1" a="1"/>
  <c r="E5657" i="1" s="1"/>
  <c r="E5658" i="1" a="1"/>
  <c r="E5658" i="1" s="1"/>
  <c r="E5659" i="1" a="1"/>
  <c r="E5659" i="1" s="1"/>
  <c r="E5660" i="1" a="1"/>
  <c r="E5660" i="1" s="1"/>
  <c r="E5661" i="1" a="1"/>
  <c r="E5661" i="1" s="1"/>
  <c r="E5662" i="1" a="1"/>
  <c r="E5662" i="1" s="1"/>
  <c r="E5663" i="1" a="1"/>
  <c r="E5663" i="1" s="1"/>
  <c r="E5664" i="1" a="1"/>
  <c r="E5664" i="1" s="1"/>
  <c r="E5665" i="1" a="1"/>
  <c r="E5665" i="1" s="1"/>
  <c r="E5666" i="1" a="1"/>
  <c r="E5666" i="1" s="1"/>
  <c r="E5667" i="1" a="1"/>
  <c r="E5667" i="1" s="1"/>
  <c r="E5668" i="1" a="1"/>
  <c r="E5668" i="1" s="1"/>
  <c r="E5669" i="1" a="1"/>
  <c r="E5669" i="1" s="1"/>
  <c r="E5670" i="1" a="1"/>
  <c r="E5670" i="1" s="1"/>
  <c r="E5671" i="1" a="1"/>
  <c r="E5671" i="1" s="1"/>
  <c r="E5672" i="1" a="1"/>
  <c r="E5672" i="1" s="1"/>
  <c r="E5673" i="1" a="1"/>
  <c r="E5673" i="1" s="1"/>
  <c r="E5674" i="1" a="1"/>
  <c r="E5674" i="1" s="1"/>
  <c r="E5675" i="1" a="1"/>
  <c r="E5675" i="1" s="1"/>
  <c r="E5676" i="1" a="1"/>
  <c r="E5676" i="1" s="1"/>
  <c r="E5677" i="1" a="1"/>
  <c r="E5677" i="1" s="1"/>
  <c r="E5678" i="1" a="1"/>
  <c r="E5678" i="1" s="1"/>
  <c r="E5679" i="1" a="1"/>
  <c r="E5679" i="1" s="1"/>
  <c r="E5680" i="1" a="1"/>
  <c r="E5680" i="1" s="1"/>
  <c r="E5681" i="1" a="1"/>
  <c r="E5681" i="1" s="1"/>
  <c r="E5682" i="1" a="1"/>
  <c r="E5682" i="1" s="1"/>
  <c r="E5683" i="1" a="1"/>
  <c r="E5683" i="1" s="1"/>
  <c r="E5684" i="1" a="1"/>
  <c r="E5684" i="1" s="1"/>
  <c r="E5685" i="1" a="1"/>
  <c r="E5685" i="1" s="1"/>
  <c r="E5686" i="1" a="1"/>
  <c r="E5686" i="1" s="1"/>
  <c r="E5687" i="1" a="1"/>
  <c r="E5687" i="1" s="1"/>
  <c r="E5688" i="1" a="1"/>
  <c r="E5688" i="1" s="1"/>
  <c r="E5689" i="1" a="1"/>
  <c r="E5689" i="1" s="1"/>
  <c r="E5690" i="1" a="1"/>
  <c r="E5690" i="1" s="1"/>
  <c r="E5691" i="1" a="1"/>
  <c r="E5691" i="1" s="1"/>
  <c r="E5692" i="1" a="1"/>
  <c r="E5692" i="1" s="1"/>
  <c r="E5693" i="1" a="1"/>
  <c r="E5693" i="1" s="1"/>
  <c r="E5694" i="1" a="1"/>
  <c r="E5694" i="1" s="1"/>
  <c r="E5695" i="1" a="1"/>
  <c r="E5695" i="1" s="1"/>
  <c r="E5696" i="1" a="1"/>
  <c r="E5696" i="1" s="1"/>
  <c r="E5697" i="1" a="1"/>
  <c r="E5697" i="1" s="1"/>
  <c r="E5698" i="1" a="1"/>
  <c r="E5698" i="1" s="1"/>
  <c r="E5699" i="1" a="1"/>
  <c r="E5699" i="1" s="1"/>
  <c r="E5700" i="1" a="1"/>
  <c r="E5700" i="1" s="1"/>
  <c r="E5701" i="1" a="1"/>
  <c r="E5701" i="1" s="1"/>
  <c r="E5702" i="1" a="1"/>
  <c r="E5702" i="1" s="1"/>
  <c r="E5703" i="1" a="1"/>
  <c r="E5703" i="1" s="1"/>
  <c r="E5704" i="1" a="1"/>
  <c r="E5704" i="1" s="1"/>
  <c r="E5705" i="1" a="1"/>
  <c r="E5705" i="1" s="1"/>
  <c r="E5706" i="1" a="1"/>
  <c r="E5706" i="1" s="1"/>
  <c r="E5707" i="1" a="1"/>
  <c r="E5707" i="1" s="1"/>
  <c r="E5708" i="1" a="1"/>
  <c r="E5708" i="1" s="1"/>
  <c r="E5709" i="1" a="1"/>
  <c r="E5709" i="1" s="1"/>
  <c r="E5710" i="1" a="1"/>
  <c r="E5710" i="1" s="1"/>
  <c r="E5711" i="1" a="1"/>
  <c r="E5711" i="1" s="1"/>
  <c r="E5712" i="1" a="1"/>
  <c r="E5712" i="1" s="1"/>
  <c r="E5713" i="1" a="1"/>
  <c r="E5713" i="1" s="1"/>
  <c r="E5714" i="1" a="1"/>
  <c r="E5714" i="1" s="1"/>
  <c r="E5715" i="1" a="1"/>
  <c r="E5715" i="1" s="1"/>
  <c r="E5716" i="1" a="1"/>
  <c r="E5716" i="1" s="1"/>
  <c r="E5717" i="1" a="1"/>
  <c r="E5717" i="1" s="1"/>
  <c r="E5718" i="1" a="1"/>
  <c r="E5718" i="1" s="1"/>
  <c r="E5719" i="1" a="1"/>
  <c r="E5719" i="1" s="1"/>
  <c r="E5720" i="1" a="1"/>
  <c r="E5720" i="1" s="1"/>
  <c r="E5721" i="1" a="1"/>
  <c r="E5721" i="1" s="1"/>
  <c r="E5722" i="1" a="1"/>
  <c r="E5722" i="1" s="1"/>
  <c r="E5723" i="1" a="1"/>
  <c r="E5723" i="1" s="1"/>
  <c r="E5724" i="1" a="1"/>
  <c r="E5724" i="1" s="1"/>
  <c r="E5725" i="1" a="1"/>
  <c r="E5725" i="1" s="1"/>
  <c r="E5726" i="1" a="1"/>
  <c r="E5726" i="1" s="1"/>
  <c r="E5727" i="1" a="1"/>
  <c r="E5727" i="1" s="1"/>
  <c r="E5728" i="1" a="1"/>
  <c r="E5728" i="1" s="1"/>
  <c r="E5729" i="1" a="1"/>
  <c r="E5729" i="1" s="1"/>
  <c r="E5730" i="1" a="1"/>
  <c r="E5730" i="1" s="1"/>
  <c r="E5731" i="1" a="1"/>
  <c r="E5731" i="1" s="1"/>
  <c r="E5732" i="1" a="1"/>
  <c r="E5732" i="1" s="1"/>
  <c r="E5733" i="1" a="1"/>
  <c r="E5733" i="1" s="1"/>
  <c r="E5734" i="1" a="1"/>
  <c r="E5734" i="1" s="1"/>
  <c r="E5735" i="1" a="1"/>
  <c r="E5735" i="1" s="1"/>
  <c r="E5736" i="1" a="1"/>
  <c r="E5736" i="1" s="1"/>
  <c r="E5737" i="1" a="1"/>
  <c r="E5737" i="1" s="1"/>
  <c r="E5738" i="1" a="1"/>
  <c r="E5738" i="1" s="1"/>
  <c r="E5739" i="1" a="1"/>
  <c r="E5739" i="1" s="1"/>
  <c r="E5740" i="1" a="1"/>
  <c r="E5740" i="1" s="1"/>
  <c r="E5741" i="1" a="1"/>
  <c r="E5741" i="1" s="1"/>
  <c r="E5742" i="1" a="1"/>
  <c r="E5742" i="1" s="1"/>
  <c r="E5743" i="1" a="1"/>
  <c r="E5743" i="1" s="1"/>
  <c r="E5744" i="1" a="1"/>
  <c r="E5744" i="1" s="1"/>
  <c r="E5745" i="1" a="1"/>
  <c r="E5745" i="1" s="1"/>
  <c r="E5746" i="1" a="1"/>
  <c r="E5746" i="1" s="1"/>
  <c r="E5747" i="1" a="1"/>
  <c r="E5747" i="1" s="1"/>
  <c r="E5748" i="1" a="1"/>
  <c r="E5748" i="1" s="1"/>
  <c r="E5749" i="1" a="1"/>
  <c r="E5749" i="1" s="1"/>
  <c r="E5750" i="1" a="1"/>
  <c r="E5750" i="1" s="1"/>
  <c r="E5751" i="1" a="1"/>
  <c r="E5751" i="1" s="1"/>
  <c r="E5752" i="1" a="1"/>
  <c r="E5752" i="1" s="1"/>
  <c r="E5753" i="1" a="1"/>
  <c r="E5753" i="1" s="1"/>
  <c r="E5754" i="1" a="1"/>
  <c r="E5754" i="1" s="1"/>
  <c r="E5755" i="1" a="1"/>
  <c r="E5755" i="1" s="1"/>
  <c r="E5756" i="1" a="1"/>
  <c r="E5756" i="1" s="1"/>
  <c r="E5757" i="1" a="1"/>
  <c r="E5757" i="1" s="1"/>
  <c r="E5758" i="1" a="1"/>
  <c r="E5758" i="1" s="1"/>
  <c r="E5759" i="1" a="1"/>
  <c r="E5759" i="1" s="1"/>
  <c r="E5760" i="1" a="1"/>
  <c r="E5760" i="1" s="1"/>
  <c r="E5761" i="1" a="1"/>
  <c r="E5761" i="1" s="1"/>
  <c r="E5762" i="1" a="1"/>
  <c r="E5762" i="1" s="1"/>
  <c r="E5763" i="1" a="1"/>
  <c r="E5763" i="1" s="1"/>
  <c r="E5764" i="1" a="1"/>
  <c r="E5764" i="1" s="1"/>
  <c r="E5765" i="1" a="1"/>
  <c r="E5765" i="1" s="1"/>
  <c r="E5766" i="1" a="1"/>
  <c r="E5766" i="1" s="1"/>
  <c r="E5767" i="1" a="1"/>
  <c r="E5767" i="1" s="1"/>
  <c r="E5768" i="1" a="1"/>
  <c r="E5768" i="1" s="1"/>
  <c r="E5769" i="1" a="1"/>
  <c r="E5769" i="1" s="1"/>
  <c r="E5770" i="1" a="1"/>
  <c r="E5770" i="1" s="1"/>
  <c r="E5771" i="1" a="1"/>
  <c r="E5771" i="1" s="1"/>
  <c r="E5772" i="1" a="1"/>
  <c r="E5772" i="1" s="1"/>
  <c r="E5773" i="1" a="1"/>
  <c r="E5773" i="1" s="1"/>
  <c r="E5774" i="1" a="1"/>
  <c r="E5774" i="1" s="1"/>
  <c r="E5775" i="1" a="1"/>
  <c r="E5775" i="1" s="1"/>
  <c r="E5776" i="1" a="1"/>
  <c r="E5776" i="1" s="1"/>
  <c r="E5777" i="1" a="1"/>
  <c r="E5777" i="1" s="1"/>
  <c r="E5778" i="1" a="1"/>
  <c r="E5778" i="1" s="1"/>
  <c r="E5779" i="1" a="1"/>
  <c r="E5779" i="1" s="1"/>
  <c r="E5780" i="1" a="1"/>
  <c r="E5780" i="1" s="1"/>
  <c r="E5781" i="1" a="1"/>
  <c r="E5781" i="1" s="1"/>
  <c r="E5782" i="1" a="1"/>
  <c r="E5782" i="1" s="1"/>
  <c r="E5783" i="1" a="1"/>
  <c r="E5783" i="1" s="1"/>
  <c r="E5784" i="1" a="1"/>
  <c r="E5784" i="1" s="1"/>
  <c r="E5785" i="1" a="1"/>
  <c r="E5785" i="1" s="1"/>
  <c r="E5786" i="1" a="1"/>
  <c r="E5786" i="1" s="1"/>
  <c r="E5787" i="1" a="1"/>
  <c r="E5787" i="1" s="1"/>
  <c r="E5788" i="1" a="1"/>
  <c r="E5788" i="1" s="1"/>
  <c r="E5789" i="1" a="1"/>
  <c r="E5789" i="1" s="1"/>
  <c r="E5790" i="1" a="1"/>
  <c r="E5790" i="1" s="1"/>
  <c r="E5791" i="1" a="1"/>
  <c r="E5791" i="1" s="1"/>
  <c r="E5792" i="1" a="1"/>
  <c r="E5792" i="1" s="1"/>
  <c r="E5793" i="1" a="1"/>
  <c r="E5793" i="1" s="1"/>
  <c r="E5794" i="1" a="1"/>
  <c r="E5794" i="1" s="1"/>
  <c r="E5795" i="1" a="1"/>
  <c r="E5795" i="1" s="1"/>
  <c r="E5796" i="1" a="1"/>
  <c r="E5796" i="1" s="1"/>
  <c r="E5797" i="1" a="1"/>
  <c r="E5797" i="1" s="1"/>
  <c r="E5798" i="1" a="1"/>
  <c r="E5798" i="1" s="1"/>
  <c r="E5799" i="1" a="1"/>
  <c r="E5799" i="1" s="1"/>
  <c r="E5800" i="1" a="1"/>
  <c r="E5800" i="1" s="1"/>
  <c r="E5801" i="1" a="1"/>
  <c r="E5801" i="1" s="1"/>
  <c r="E5802" i="1" a="1"/>
  <c r="E5802" i="1" s="1"/>
  <c r="E5803" i="1" a="1"/>
  <c r="E5803" i="1" s="1"/>
  <c r="E5804" i="1" a="1"/>
  <c r="E5804" i="1" s="1"/>
  <c r="E5805" i="1" a="1"/>
  <c r="E5805" i="1" s="1"/>
  <c r="E5806" i="1" a="1"/>
  <c r="E5806" i="1" s="1"/>
  <c r="E5807" i="1" a="1"/>
  <c r="E5807" i="1" s="1"/>
  <c r="E5808" i="1" a="1"/>
  <c r="E5808" i="1" s="1"/>
  <c r="E5809" i="1" a="1"/>
  <c r="E5809" i="1" s="1"/>
  <c r="E5810" i="1" a="1"/>
  <c r="E5810" i="1" s="1"/>
  <c r="E5811" i="1" a="1"/>
  <c r="E5811" i="1" s="1"/>
  <c r="E5812" i="1" a="1"/>
  <c r="E5812" i="1" s="1"/>
  <c r="E5813" i="1" a="1"/>
  <c r="E5813" i="1" s="1"/>
  <c r="E5814" i="1" a="1"/>
  <c r="E5814" i="1" s="1"/>
  <c r="E5815" i="1" a="1"/>
  <c r="E5815" i="1" s="1"/>
  <c r="E5816" i="1" a="1"/>
  <c r="E5816" i="1" s="1"/>
  <c r="E5817" i="1" a="1"/>
  <c r="E5817" i="1" s="1"/>
  <c r="E5818" i="1" a="1"/>
  <c r="E5818" i="1" s="1"/>
  <c r="E5819" i="1" a="1"/>
  <c r="E5819" i="1" s="1"/>
  <c r="E5820" i="1" a="1"/>
  <c r="E5820" i="1" s="1"/>
  <c r="E5821" i="1" a="1"/>
  <c r="E5821" i="1" s="1"/>
  <c r="E5822" i="1" a="1"/>
  <c r="E5822" i="1" s="1"/>
  <c r="E5823" i="1" a="1"/>
  <c r="E5823" i="1" s="1"/>
  <c r="E5824" i="1" a="1"/>
  <c r="E5824" i="1" s="1"/>
  <c r="E5825" i="1" a="1"/>
  <c r="E5825" i="1" s="1"/>
  <c r="E5826" i="1" a="1"/>
  <c r="E5826" i="1" s="1"/>
  <c r="E5827" i="1" a="1"/>
  <c r="E5827" i="1" s="1"/>
  <c r="E5828" i="1" a="1"/>
  <c r="E5828" i="1" s="1"/>
  <c r="E5829" i="1" a="1"/>
  <c r="E5829" i="1" s="1"/>
  <c r="E5830" i="1" a="1"/>
  <c r="E5830" i="1" s="1"/>
  <c r="E5831" i="1" a="1"/>
  <c r="E5831" i="1" s="1"/>
  <c r="E5832" i="1" a="1"/>
  <c r="E5832" i="1" s="1"/>
  <c r="E5833" i="1" a="1"/>
  <c r="E5833" i="1" s="1"/>
  <c r="E5834" i="1" a="1"/>
  <c r="E5834" i="1" s="1"/>
  <c r="E5835" i="1" a="1"/>
  <c r="E5835" i="1" s="1"/>
  <c r="E5836" i="1" a="1"/>
  <c r="E5836" i="1" s="1"/>
  <c r="E5837" i="1" a="1"/>
  <c r="E5837" i="1" s="1"/>
  <c r="E5838" i="1" a="1"/>
  <c r="E5838" i="1" s="1"/>
  <c r="E5839" i="1" a="1"/>
  <c r="E5839" i="1" s="1"/>
  <c r="E5840" i="1" a="1"/>
  <c r="E5840" i="1" s="1"/>
  <c r="E5841" i="1" a="1"/>
  <c r="E5841" i="1" s="1"/>
  <c r="E5842" i="1" a="1"/>
  <c r="E5842" i="1" s="1"/>
  <c r="E5843" i="1" a="1"/>
  <c r="E5843" i="1" s="1"/>
  <c r="E5844" i="1" a="1"/>
  <c r="E5844" i="1" s="1"/>
  <c r="E5845" i="1" a="1"/>
  <c r="E5845" i="1" s="1"/>
  <c r="E5846" i="1" a="1"/>
  <c r="E5846" i="1" s="1"/>
  <c r="E5847" i="1" a="1"/>
  <c r="E5847" i="1" s="1"/>
  <c r="E5848" i="1" a="1"/>
  <c r="E5848" i="1" s="1"/>
  <c r="E5849" i="1" a="1"/>
  <c r="E5849" i="1" s="1"/>
  <c r="E5850" i="1" a="1"/>
  <c r="E5850" i="1" s="1"/>
  <c r="E5851" i="1" a="1"/>
  <c r="E5851" i="1" s="1"/>
  <c r="E5852" i="1" a="1"/>
  <c r="E5852" i="1" s="1"/>
  <c r="E5853" i="1" a="1"/>
  <c r="E5853" i="1" s="1"/>
  <c r="E5854" i="1" a="1"/>
  <c r="E5854" i="1" s="1"/>
  <c r="E5855" i="1" a="1"/>
  <c r="E5855" i="1" s="1"/>
  <c r="E5856" i="1" a="1"/>
  <c r="E5856" i="1" s="1"/>
  <c r="E5857" i="1" a="1"/>
  <c r="E5857" i="1" s="1"/>
  <c r="E5858" i="1" a="1"/>
  <c r="E5858" i="1" s="1"/>
  <c r="E5859" i="1" a="1"/>
  <c r="E5859" i="1" s="1"/>
  <c r="E5860" i="1" a="1"/>
  <c r="E5860" i="1" s="1"/>
  <c r="E5861" i="1" a="1"/>
  <c r="E5861" i="1" s="1"/>
  <c r="E5862" i="1" a="1"/>
  <c r="E5862" i="1" s="1"/>
  <c r="E5863" i="1" a="1"/>
  <c r="E5863" i="1" s="1"/>
  <c r="E5864" i="1" a="1"/>
  <c r="E5864" i="1" s="1"/>
  <c r="E5865" i="1" a="1"/>
  <c r="E5865" i="1" s="1"/>
  <c r="E5866" i="1" a="1"/>
  <c r="E5866" i="1" s="1"/>
  <c r="E5867" i="1" a="1"/>
  <c r="E5867" i="1" s="1"/>
  <c r="E5868" i="1" a="1"/>
  <c r="E5868" i="1" s="1"/>
  <c r="E5869" i="1" a="1"/>
  <c r="E5869" i="1" s="1"/>
  <c r="E5870" i="1" a="1"/>
  <c r="E5870" i="1" s="1"/>
  <c r="E5871" i="1" a="1"/>
  <c r="E5871" i="1" s="1"/>
  <c r="E5872" i="1" a="1"/>
  <c r="E5872" i="1" s="1"/>
  <c r="E5873" i="1" a="1"/>
  <c r="E5873" i="1" s="1"/>
  <c r="E5874" i="1" a="1"/>
  <c r="E5874" i="1" s="1"/>
  <c r="E5875" i="1" a="1"/>
  <c r="E5875" i="1" s="1"/>
  <c r="E5876" i="1" a="1"/>
  <c r="E5876" i="1" s="1"/>
  <c r="E5877" i="1" a="1"/>
  <c r="E5877" i="1" s="1"/>
  <c r="E5878" i="1" a="1"/>
  <c r="E5878" i="1" s="1"/>
  <c r="E5879" i="1" a="1"/>
  <c r="E5879" i="1" s="1"/>
  <c r="E5880" i="1" a="1"/>
  <c r="E5880" i="1" s="1"/>
  <c r="E5881" i="1" a="1"/>
  <c r="E5881" i="1" s="1"/>
  <c r="E5882" i="1" a="1"/>
  <c r="E5882" i="1" s="1"/>
  <c r="E5883" i="1" a="1"/>
  <c r="E5883" i="1" s="1"/>
  <c r="E5884" i="1" a="1"/>
  <c r="E5884" i="1" s="1"/>
  <c r="E5885" i="1" a="1"/>
  <c r="E5885" i="1" s="1"/>
  <c r="E5886" i="1" a="1"/>
  <c r="E5886" i="1" s="1"/>
  <c r="E5887" i="1" a="1"/>
  <c r="E5887" i="1" s="1"/>
  <c r="E5888" i="1" a="1"/>
  <c r="E5888" i="1" s="1"/>
  <c r="E5889" i="1" a="1"/>
  <c r="E5889" i="1" s="1"/>
  <c r="E5890" i="1" a="1"/>
  <c r="E5890" i="1" s="1"/>
  <c r="E5891" i="1" a="1"/>
  <c r="E5891" i="1" s="1"/>
  <c r="E5892" i="1" a="1"/>
  <c r="E5892" i="1" s="1"/>
  <c r="E5893" i="1" a="1"/>
  <c r="E5893" i="1" s="1"/>
  <c r="E5894" i="1" a="1"/>
  <c r="E5894" i="1" s="1"/>
  <c r="E5895" i="1" a="1"/>
  <c r="E5895" i="1" s="1"/>
  <c r="E5896" i="1" a="1"/>
  <c r="E5896" i="1" s="1"/>
  <c r="E5897" i="1" a="1"/>
  <c r="E5897" i="1" s="1"/>
  <c r="E5898" i="1" a="1"/>
  <c r="E5898" i="1" s="1"/>
  <c r="E5899" i="1" a="1"/>
  <c r="E5899" i="1" s="1"/>
  <c r="E5900" i="1" a="1"/>
  <c r="E5900" i="1" s="1"/>
  <c r="E5901" i="1" a="1"/>
  <c r="E5901" i="1" s="1"/>
  <c r="E5902" i="1" a="1"/>
  <c r="E5902" i="1" s="1"/>
  <c r="E5903" i="1" a="1"/>
  <c r="E5903" i="1" s="1"/>
  <c r="E5904" i="1" a="1"/>
  <c r="E5904" i="1" s="1"/>
  <c r="E5905" i="1" a="1"/>
  <c r="E5905" i="1" s="1"/>
  <c r="E5906" i="1" a="1"/>
  <c r="E5906" i="1" s="1"/>
  <c r="E5907" i="1" a="1"/>
  <c r="E5907" i="1" s="1"/>
  <c r="E5908" i="1" a="1"/>
  <c r="E5908" i="1" s="1"/>
  <c r="E5909" i="1" a="1"/>
  <c r="E5909" i="1" s="1"/>
  <c r="E5910" i="1" a="1"/>
  <c r="E5910" i="1" s="1"/>
  <c r="E5911" i="1" a="1"/>
  <c r="E5911" i="1" s="1"/>
  <c r="E5912" i="1" a="1"/>
  <c r="E5912" i="1" s="1"/>
  <c r="E5913" i="1" a="1"/>
  <c r="E5913" i="1" s="1"/>
  <c r="E5914" i="1" a="1"/>
  <c r="E5914" i="1" s="1"/>
  <c r="E5915" i="1" a="1"/>
  <c r="E5915" i="1" s="1"/>
  <c r="E5916" i="1" a="1"/>
  <c r="E5916" i="1" s="1"/>
  <c r="E5917" i="1" a="1"/>
  <c r="E5917" i="1" s="1"/>
  <c r="E5918" i="1" a="1"/>
  <c r="E5918" i="1" s="1"/>
  <c r="E5919" i="1" a="1"/>
  <c r="E5919" i="1" s="1"/>
  <c r="E5920" i="1" a="1"/>
  <c r="E5920" i="1" s="1"/>
  <c r="E5921" i="1" a="1"/>
  <c r="E5921" i="1" s="1"/>
  <c r="E5922" i="1" a="1"/>
  <c r="E5922" i="1" s="1"/>
  <c r="E5923" i="1" a="1"/>
  <c r="E5923" i="1" s="1"/>
  <c r="E5924" i="1" a="1"/>
  <c r="E5924" i="1" s="1"/>
  <c r="E5925" i="1" a="1"/>
  <c r="E5925" i="1" s="1"/>
  <c r="E5926" i="1" a="1"/>
  <c r="E5926" i="1" s="1"/>
  <c r="E5927" i="1" a="1"/>
  <c r="E5927" i="1" s="1"/>
  <c r="E5928" i="1" a="1"/>
  <c r="E5928" i="1" s="1"/>
  <c r="E5929" i="1" a="1"/>
  <c r="E5929" i="1" s="1"/>
  <c r="E5930" i="1" a="1"/>
  <c r="E5930" i="1" s="1"/>
  <c r="E5931" i="1" a="1"/>
  <c r="E5931" i="1" s="1"/>
  <c r="E5932" i="1" a="1"/>
  <c r="E5932" i="1" s="1"/>
  <c r="E5933" i="1" a="1"/>
  <c r="E5933" i="1" s="1"/>
  <c r="E5934" i="1" a="1"/>
  <c r="E5934" i="1" s="1"/>
  <c r="E5935" i="1" a="1"/>
  <c r="E5935" i="1" s="1"/>
  <c r="E5936" i="1" a="1"/>
  <c r="E5936" i="1" s="1"/>
  <c r="E5937" i="1" a="1"/>
  <c r="E5937" i="1" s="1"/>
  <c r="E5938" i="1" a="1"/>
  <c r="E5938" i="1" s="1"/>
  <c r="E5939" i="1" a="1"/>
  <c r="E5939" i="1" s="1"/>
  <c r="E5940" i="1" a="1"/>
  <c r="E5940" i="1" s="1"/>
  <c r="E5941" i="1" a="1"/>
  <c r="E5941" i="1" s="1"/>
  <c r="E5942" i="1" a="1"/>
  <c r="E5942" i="1" s="1"/>
  <c r="E5943" i="1" a="1"/>
  <c r="E5943" i="1" s="1"/>
  <c r="E5944" i="1" a="1"/>
  <c r="E5944" i="1" s="1"/>
  <c r="E5945" i="1" a="1"/>
  <c r="E5945" i="1" s="1"/>
  <c r="E5946" i="1" a="1"/>
  <c r="E5946" i="1" s="1"/>
  <c r="E5947" i="1" a="1"/>
  <c r="E5947" i="1" s="1"/>
  <c r="E5948" i="1" a="1"/>
  <c r="E5948" i="1" s="1"/>
  <c r="E5949" i="1" a="1"/>
  <c r="E5949" i="1" s="1"/>
  <c r="E5950" i="1" a="1"/>
  <c r="E5950" i="1" s="1"/>
  <c r="E5951" i="1" a="1"/>
  <c r="E5951" i="1" s="1"/>
  <c r="E5952" i="1" a="1"/>
  <c r="E5952" i="1" s="1"/>
  <c r="E5953" i="1" a="1"/>
  <c r="E5953" i="1" s="1"/>
  <c r="E5954" i="1" a="1"/>
  <c r="E5954" i="1" s="1"/>
  <c r="E5955" i="1" a="1"/>
  <c r="E5955" i="1" s="1"/>
  <c r="E5956" i="1" a="1"/>
  <c r="E5956" i="1" s="1"/>
  <c r="E5957" i="1" a="1"/>
  <c r="E5957" i="1" s="1"/>
  <c r="E5958" i="1" a="1"/>
  <c r="E5958" i="1" s="1"/>
  <c r="E5959" i="1" a="1"/>
  <c r="E5959" i="1" s="1"/>
  <c r="E5960" i="1" a="1"/>
  <c r="E5960" i="1" s="1"/>
  <c r="E5961" i="1" a="1"/>
  <c r="E5961" i="1" s="1"/>
  <c r="E5962" i="1" a="1"/>
  <c r="E5962" i="1" s="1"/>
  <c r="E5963" i="1" a="1"/>
  <c r="E5963" i="1" s="1"/>
  <c r="E5964" i="1" a="1"/>
  <c r="E5964" i="1" s="1"/>
  <c r="E5965" i="1" a="1"/>
  <c r="E5965" i="1" s="1"/>
  <c r="E5966" i="1" a="1"/>
  <c r="E5966" i="1" s="1"/>
  <c r="E5967" i="1" a="1"/>
  <c r="E5967" i="1" s="1"/>
  <c r="E5968" i="1" a="1"/>
  <c r="E5968" i="1" s="1"/>
  <c r="E5969" i="1" a="1"/>
  <c r="E5969" i="1" s="1"/>
  <c r="E5970" i="1" a="1"/>
  <c r="E5970" i="1" s="1"/>
  <c r="E5971" i="1" a="1"/>
  <c r="E5971" i="1" s="1"/>
  <c r="E5972" i="1" a="1"/>
  <c r="E5972" i="1" s="1"/>
  <c r="E5973" i="1" a="1"/>
  <c r="E5973" i="1" s="1"/>
  <c r="E5974" i="1" a="1"/>
  <c r="E5974" i="1" s="1"/>
  <c r="E5975" i="1" a="1"/>
  <c r="E5975" i="1" s="1"/>
  <c r="E5976" i="1" a="1"/>
  <c r="E5976" i="1" s="1"/>
  <c r="E5977" i="1" a="1"/>
  <c r="E5977" i="1" s="1"/>
  <c r="E5978" i="1" a="1"/>
  <c r="E5978" i="1" s="1"/>
  <c r="E5979" i="1" a="1"/>
  <c r="E5979" i="1" s="1"/>
  <c r="E5980" i="1" a="1"/>
  <c r="E5980" i="1" s="1"/>
  <c r="E5981" i="1" a="1"/>
  <c r="E5981" i="1" s="1"/>
  <c r="E5982" i="1" a="1"/>
  <c r="E5982" i="1" s="1"/>
  <c r="E5983" i="1" a="1"/>
  <c r="E5983" i="1" s="1"/>
  <c r="E5984" i="1" a="1"/>
  <c r="E5984" i="1" s="1"/>
  <c r="E5985" i="1" a="1"/>
  <c r="E5985" i="1" s="1"/>
  <c r="E5986" i="1" a="1"/>
  <c r="E5986" i="1" s="1"/>
  <c r="E5987" i="1" a="1"/>
  <c r="E5987" i="1" s="1"/>
  <c r="E5988" i="1" a="1"/>
  <c r="E5988" i="1" s="1"/>
  <c r="E5989" i="1" a="1"/>
  <c r="E5989" i="1" s="1"/>
  <c r="E5990" i="1" a="1"/>
  <c r="E5990" i="1" s="1"/>
  <c r="E5991" i="1" a="1"/>
  <c r="E5991" i="1" s="1"/>
  <c r="E5992" i="1" a="1"/>
  <c r="E5992" i="1" s="1"/>
  <c r="E5993" i="1" a="1"/>
  <c r="E5993" i="1" s="1"/>
  <c r="E5994" i="1" a="1"/>
  <c r="E5994" i="1" s="1"/>
  <c r="E5995" i="1" a="1"/>
  <c r="E5995" i="1" s="1"/>
  <c r="E5996" i="1" a="1"/>
  <c r="E5996" i="1" s="1"/>
  <c r="E5997" i="1" a="1"/>
  <c r="E5997" i="1" s="1"/>
  <c r="E5998" i="1" a="1"/>
  <c r="E5998" i="1" s="1"/>
  <c r="E5999" i="1" a="1"/>
  <c r="E5999" i="1" s="1"/>
  <c r="E6000" i="1" a="1"/>
  <c r="E6000" i="1" s="1"/>
  <c r="E6001" i="1" a="1"/>
  <c r="E6001" i="1" s="1"/>
  <c r="E6002" i="1" a="1"/>
  <c r="E6002" i="1" s="1"/>
  <c r="E6003" i="1" a="1"/>
  <c r="E6003" i="1" s="1"/>
  <c r="E6004" i="1" a="1"/>
  <c r="E6004" i="1" s="1"/>
  <c r="E6005" i="1" a="1"/>
  <c r="E6005" i="1" s="1"/>
  <c r="E6006" i="1" a="1"/>
  <c r="E6006" i="1" s="1"/>
  <c r="E6007" i="1" a="1"/>
  <c r="E6007" i="1" s="1"/>
  <c r="E6008" i="1" a="1"/>
  <c r="E6008" i="1" s="1"/>
  <c r="E6009" i="1" a="1"/>
  <c r="E6009" i="1" s="1"/>
  <c r="E6010" i="1" a="1"/>
  <c r="E6010" i="1" s="1"/>
  <c r="E6011" i="1" a="1"/>
  <c r="E6011" i="1" s="1"/>
  <c r="E6012" i="1" a="1"/>
  <c r="E6012" i="1" s="1"/>
  <c r="E6013" i="1" a="1"/>
  <c r="E6013" i="1" s="1"/>
  <c r="E6014" i="1" a="1"/>
  <c r="E6014" i="1" s="1"/>
  <c r="E6015" i="1" a="1"/>
  <c r="E6015" i="1" s="1"/>
  <c r="E6016" i="1" a="1"/>
  <c r="E6016" i="1" s="1"/>
  <c r="E6017" i="1" a="1"/>
  <c r="E6017" i="1" s="1"/>
  <c r="E6018" i="1" a="1"/>
  <c r="E6018" i="1" s="1"/>
  <c r="E6019" i="1" a="1"/>
  <c r="E6019" i="1" s="1"/>
  <c r="E6020" i="1" a="1"/>
  <c r="E6020" i="1" s="1"/>
  <c r="E6021" i="1" a="1"/>
  <c r="E6021" i="1" s="1"/>
  <c r="E6022" i="1" a="1"/>
  <c r="E6022" i="1" s="1"/>
  <c r="E6023" i="1" a="1"/>
  <c r="E6023" i="1" s="1"/>
  <c r="E6024" i="1" a="1"/>
  <c r="E6024" i="1" s="1"/>
  <c r="E6025" i="1" a="1"/>
  <c r="E6025" i="1" s="1"/>
  <c r="E6026" i="1" a="1"/>
  <c r="E6026" i="1" s="1"/>
  <c r="E6027" i="1" a="1"/>
  <c r="E6027" i="1" s="1"/>
  <c r="E6028" i="1" a="1"/>
  <c r="E6028" i="1" s="1"/>
  <c r="E6029" i="1" a="1"/>
  <c r="E6029" i="1" s="1"/>
  <c r="E6030" i="1" a="1"/>
  <c r="E6030" i="1" s="1"/>
  <c r="E6031" i="1" a="1"/>
  <c r="E6031" i="1" s="1"/>
  <c r="E6032" i="1" a="1"/>
  <c r="E6032" i="1" s="1"/>
  <c r="E6033" i="1" a="1"/>
  <c r="E6033" i="1" s="1"/>
  <c r="E6034" i="1" a="1"/>
  <c r="E6034" i="1" s="1"/>
  <c r="E6035" i="1" a="1"/>
  <c r="E6035" i="1" s="1"/>
  <c r="E6036" i="1" a="1"/>
  <c r="E6036" i="1" s="1"/>
  <c r="E6037" i="1" a="1"/>
  <c r="E6037" i="1" s="1"/>
  <c r="E6038" i="1" a="1"/>
  <c r="E6038" i="1" s="1"/>
  <c r="E6039" i="1" a="1"/>
  <c r="E6039" i="1" s="1"/>
  <c r="E6040" i="1" a="1"/>
  <c r="E6040" i="1" s="1"/>
  <c r="E6041" i="1" a="1"/>
  <c r="E6041" i="1" s="1"/>
  <c r="E6042" i="1" a="1"/>
  <c r="E6042" i="1" s="1"/>
  <c r="E6043" i="1" a="1"/>
  <c r="E6043" i="1" s="1"/>
  <c r="E6044" i="1" a="1"/>
  <c r="E6044" i="1" s="1"/>
  <c r="E6045" i="1" a="1"/>
  <c r="E6045" i="1" s="1"/>
  <c r="E6046" i="1" a="1"/>
  <c r="E6046" i="1" s="1"/>
  <c r="E6047" i="1" a="1"/>
  <c r="E6047" i="1" s="1"/>
  <c r="E6048" i="1" a="1"/>
  <c r="E6048" i="1" s="1"/>
  <c r="E6049" i="1" a="1"/>
  <c r="E6049" i="1" s="1"/>
  <c r="E6050" i="1" a="1"/>
  <c r="E6050" i="1" s="1"/>
  <c r="E6051" i="1" a="1"/>
  <c r="E6051" i="1" s="1"/>
  <c r="E6052" i="1" a="1"/>
  <c r="E6052" i="1" s="1"/>
  <c r="E6053" i="1" a="1"/>
  <c r="E6053" i="1" s="1"/>
  <c r="E6054" i="1" a="1"/>
  <c r="E6054" i="1" s="1"/>
  <c r="E6055" i="1" a="1"/>
  <c r="E6055" i="1" s="1"/>
  <c r="E6056" i="1" a="1"/>
  <c r="E6056" i="1" s="1"/>
  <c r="E6057" i="1" a="1"/>
  <c r="E6057" i="1" s="1"/>
  <c r="E6058" i="1" a="1"/>
  <c r="E6058" i="1" s="1"/>
  <c r="E6059" i="1" a="1"/>
  <c r="E6059" i="1" s="1"/>
  <c r="E6060" i="1" a="1"/>
  <c r="E6060" i="1" s="1"/>
  <c r="E6061" i="1" a="1"/>
  <c r="E6061" i="1" s="1"/>
  <c r="E6062" i="1" a="1"/>
  <c r="E6062" i="1" s="1"/>
  <c r="E6063" i="1" a="1"/>
  <c r="E6063" i="1" s="1"/>
  <c r="E6064" i="1" a="1"/>
  <c r="E6064" i="1" s="1"/>
  <c r="E6065" i="1" a="1"/>
  <c r="E6065" i="1" s="1"/>
  <c r="E6066" i="1" a="1"/>
  <c r="E6066" i="1" s="1"/>
  <c r="E6067" i="1" a="1"/>
  <c r="E6067" i="1" s="1"/>
  <c r="E6068" i="1" a="1"/>
  <c r="E6068" i="1" s="1"/>
  <c r="E6069" i="1" a="1"/>
  <c r="E6069" i="1" s="1"/>
  <c r="E6070" i="1" a="1"/>
  <c r="E6070" i="1" s="1"/>
  <c r="E6071" i="1" a="1"/>
  <c r="E6071" i="1" s="1"/>
  <c r="E6072" i="1" a="1"/>
  <c r="E6072" i="1" s="1"/>
  <c r="E6073" i="1" a="1"/>
  <c r="E6073" i="1" s="1"/>
  <c r="E6074" i="1" a="1"/>
  <c r="E6074" i="1" s="1"/>
  <c r="E6075" i="1" a="1"/>
  <c r="E6075" i="1" s="1"/>
  <c r="E6076" i="1" a="1"/>
  <c r="E6076" i="1" s="1"/>
  <c r="E6077" i="1" a="1"/>
  <c r="E6077" i="1" s="1"/>
  <c r="E6078" i="1" a="1"/>
  <c r="E6078" i="1" s="1"/>
  <c r="E6079" i="1" a="1"/>
  <c r="E6079" i="1" s="1"/>
  <c r="E6080" i="1" a="1"/>
  <c r="E6080" i="1" s="1"/>
  <c r="E6081" i="1" a="1"/>
  <c r="E6081" i="1" s="1"/>
  <c r="E6082" i="1" a="1"/>
  <c r="E6082" i="1" s="1"/>
  <c r="E6083" i="1" a="1"/>
  <c r="E6083" i="1" s="1"/>
  <c r="E6084" i="1" a="1"/>
  <c r="E6084" i="1" s="1"/>
  <c r="E6085" i="1" a="1"/>
  <c r="E6085" i="1" s="1"/>
  <c r="E6086" i="1" a="1"/>
  <c r="E6086" i="1" s="1"/>
  <c r="E6087" i="1" a="1"/>
  <c r="E6087" i="1" s="1"/>
  <c r="E6088" i="1" a="1"/>
  <c r="E6088" i="1" s="1"/>
  <c r="E6089" i="1" a="1"/>
  <c r="E6089" i="1" s="1"/>
  <c r="E6090" i="1" a="1"/>
  <c r="E6090" i="1" s="1"/>
  <c r="E6091" i="1" a="1"/>
  <c r="E6091" i="1" s="1"/>
  <c r="E6092" i="1" a="1"/>
  <c r="E6092" i="1" s="1"/>
  <c r="E6093" i="1" a="1"/>
  <c r="E6093" i="1" s="1"/>
  <c r="E6094" i="1" a="1"/>
  <c r="E6094" i="1" s="1"/>
  <c r="E6095" i="1" a="1"/>
  <c r="E6095" i="1" s="1"/>
  <c r="E6096" i="1" a="1"/>
  <c r="E6096" i="1" s="1"/>
  <c r="E6097" i="1" a="1"/>
  <c r="E6097" i="1" s="1"/>
  <c r="E6098" i="1" a="1"/>
  <c r="E6098" i="1" s="1"/>
  <c r="E6099" i="1" a="1"/>
  <c r="E6099" i="1" s="1"/>
  <c r="E6100" i="1" a="1"/>
  <c r="E6100" i="1" s="1"/>
  <c r="E6101" i="1" a="1"/>
  <c r="E6101" i="1" s="1"/>
  <c r="E6102" i="1" a="1"/>
  <c r="E6102" i="1" s="1"/>
  <c r="E6103" i="1" a="1"/>
  <c r="E6103" i="1" s="1"/>
  <c r="E6104" i="1" a="1"/>
  <c r="E6104" i="1" s="1"/>
  <c r="E6105" i="1" a="1"/>
  <c r="E6105" i="1" s="1"/>
  <c r="E6106" i="1" a="1"/>
  <c r="E6106" i="1" s="1"/>
  <c r="E6107" i="1" a="1"/>
  <c r="E6107" i="1" s="1"/>
  <c r="E6108" i="1" a="1"/>
  <c r="E6108" i="1" s="1"/>
  <c r="E6109" i="1" a="1"/>
  <c r="E6109" i="1" s="1"/>
  <c r="E6110" i="1" a="1"/>
  <c r="E6110" i="1" s="1"/>
  <c r="E6111" i="1" a="1"/>
  <c r="E6111" i="1" s="1"/>
  <c r="E6112" i="1" a="1"/>
  <c r="E6112" i="1" s="1"/>
  <c r="E6113" i="1" a="1"/>
  <c r="E6113" i="1" s="1"/>
  <c r="E6114" i="1" a="1"/>
  <c r="E6114" i="1" s="1"/>
  <c r="E6115" i="1" a="1"/>
  <c r="E6115" i="1" s="1"/>
  <c r="E6116" i="1" a="1"/>
  <c r="E6116" i="1" s="1"/>
  <c r="E6117" i="1" a="1"/>
  <c r="E6117" i="1" s="1"/>
  <c r="E6118" i="1" a="1"/>
  <c r="E6118" i="1" s="1"/>
  <c r="E6119" i="1" a="1"/>
  <c r="E6119" i="1" s="1"/>
  <c r="E6120" i="1" a="1"/>
  <c r="E6120" i="1" s="1"/>
  <c r="E6121" i="1" a="1"/>
  <c r="E6121" i="1" s="1"/>
  <c r="E6122" i="1" a="1"/>
  <c r="E6122" i="1" s="1"/>
  <c r="E6123" i="1" a="1"/>
  <c r="E6123" i="1" s="1"/>
  <c r="E6124" i="1" a="1"/>
  <c r="E6124" i="1" s="1"/>
  <c r="E6125" i="1" a="1"/>
  <c r="E6125" i="1" s="1"/>
  <c r="E6126" i="1" a="1"/>
  <c r="E6126" i="1" s="1"/>
  <c r="E6127" i="1" a="1"/>
  <c r="E6127" i="1" s="1"/>
  <c r="E6128" i="1" a="1"/>
  <c r="E6128" i="1" s="1"/>
  <c r="E6129" i="1" a="1"/>
  <c r="E6129" i="1" s="1"/>
  <c r="E6130" i="1" a="1"/>
  <c r="E6130" i="1" s="1"/>
  <c r="E6131" i="1" a="1"/>
  <c r="E6131" i="1" s="1"/>
  <c r="E6132" i="1" a="1"/>
  <c r="E6132" i="1" s="1"/>
  <c r="E6133" i="1" a="1"/>
  <c r="E6133" i="1" s="1"/>
  <c r="E6134" i="1" a="1"/>
  <c r="E6134" i="1" s="1"/>
  <c r="E6135" i="1" a="1"/>
  <c r="E6135" i="1" s="1"/>
  <c r="E6136" i="1" a="1"/>
  <c r="E6136" i="1" s="1"/>
  <c r="E6137" i="1" a="1"/>
  <c r="E6137" i="1" s="1"/>
  <c r="E6138" i="1" a="1"/>
  <c r="E6138" i="1" s="1"/>
  <c r="E6139" i="1" a="1"/>
  <c r="E6139" i="1" s="1"/>
  <c r="E6140" i="1" a="1"/>
  <c r="E6140" i="1" s="1"/>
  <c r="E6141" i="1" a="1"/>
  <c r="E6141" i="1" s="1"/>
  <c r="E6142" i="1" a="1"/>
  <c r="E6142" i="1" s="1"/>
  <c r="E6143" i="1" a="1"/>
  <c r="E6143" i="1" s="1"/>
  <c r="E6144" i="1" a="1"/>
  <c r="E6144" i="1" s="1"/>
  <c r="E6145" i="1" a="1"/>
  <c r="E6145" i="1" s="1"/>
  <c r="E6146" i="1" a="1"/>
  <c r="E6146" i="1" s="1"/>
  <c r="E6147" i="1" a="1"/>
  <c r="E6147" i="1" s="1"/>
  <c r="E6148" i="1" a="1"/>
  <c r="E6148" i="1" s="1"/>
  <c r="E6149" i="1" a="1"/>
  <c r="E6149" i="1" s="1"/>
  <c r="E6150" i="1" a="1"/>
  <c r="E6150" i="1" s="1"/>
  <c r="E6151" i="1" a="1"/>
  <c r="E6151" i="1" s="1"/>
  <c r="E6152" i="1" a="1"/>
  <c r="E6152" i="1" s="1"/>
  <c r="E6153" i="1" a="1"/>
  <c r="E6153" i="1" s="1"/>
  <c r="E6154" i="1" a="1"/>
  <c r="E6154" i="1" s="1"/>
  <c r="E6155" i="1" a="1"/>
  <c r="E6155" i="1" s="1"/>
  <c r="E6156" i="1" a="1"/>
  <c r="E6156" i="1" s="1"/>
  <c r="E6157" i="1" a="1"/>
  <c r="E6157" i="1" s="1"/>
  <c r="E6158" i="1" a="1"/>
  <c r="E6158" i="1" s="1"/>
  <c r="E6159" i="1" a="1"/>
  <c r="E6159" i="1" s="1"/>
  <c r="E6160" i="1" a="1"/>
  <c r="E6160" i="1" s="1"/>
  <c r="E6161" i="1" a="1"/>
  <c r="E6161" i="1" s="1"/>
  <c r="E6162" i="1" a="1"/>
  <c r="E6162" i="1" s="1"/>
  <c r="E6163" i="1" a="1"/>
  <c r="E6163" i="1" s="1"/>
  <c r="E6164" i="1" a="1"/>
  <c r="E6164" i="1" s="1"/>
  <c r="E6165" i="1" a="1"/>
  <c r="E6165" i="1" s="1"/>
  <c r="E6166" i="1" a="1"/>
  <c r="E6166" i="1" s="1"/>
  <c r="E6167" i="1" a="1"/>
  <c r="E6167" i="1" s="1"/>
  <c r="E6168" i="1" a="1"/>
  <c r="E6168" i="1" s="1"/>
  <c r="E6169" i="1" a="1"/>
  <c r="E6169" i="1" s="1"/>
  <c r="E6170" i="1" a="1"/>
  <c r="E6170" i="1" s="1"/>
  <c r="E6171" i="1" a="1"/>
  <c r="E6171" i="1" s="1"/>
  <c r="E6172" i="1" a="1"/>
  <c r="E6172" i="1" s="1"/>
  <c r="E6173" i="1" a="1"/>
  <c r="E6173" i="1" s="1"/>
  <c r="E6174" i="1" a="1"/>
  <c r="E6174" i="1" s="1"/>
  <c r="E6175" i="1" a="1"/>
  <c r="E6175" i="1" s="1"/>
  <c r="E6176" i="1" a="1"/>
  <c r="E6176" i="1" s="1"/>
  <c r="E6177" i="1" a="1"/>
  <c r="E6177" i="1" s="1"/>
  <c r="E6178" i="1" a="1"/>
  <c r="E6178" i="1" s="1"/>
  <c r="E6179" i="1" a="1"/>
  <c r="E6179" i="1" s="1"/>
  <c r="E6180" i="1" a="1"/>
  <c r="E6180" i="1" s="1"/>
  <c r="E6181" i="1" a="1"/>
  <c r="E6181" i="1" s="1"/>
  <c r="E6182" i="1" a="1"/>
  <c r="E6182" i="1" s="1"/>
  <c r="E6183" i="1" a="1"/>
  <c r="E6183" i="1" s="1"/>
  <c r="E6184" i="1" a="1"/>
  <c r="E6184" i="1" s="1"/>
  <c r="E6185" i="1" a="1"/>
  <c r="E6185" i="1" s="1"/>
  <c r="E6186" i="1" a="1"/>
  <c r="E6186" i="1" s="1"/>
  <c r="E6187" i="1" a="1"/>
  <c r="E6187" i="1" s="1"/>
  <c r="E6188" i="1" a="1"/>
  <c r="E6188" i="1" s="1"/>
  <c r="E6189" i="1" a="1"/>
  <c r="E6189" i="1" s="1"/>
  <c r="E6190" i="1" a="1"/>
  <c r="E6190" i="1" s="1"/>
  <c r="E6191" i="1" a="1"/>
  <c r="E6191" i="1" s="1"/>
  <c r="E6192" i="1" a="1"/>
  <c r="E6192" i="1" s="1"/>
  <c r="E6193" i="1" a="1"/>
  <c r="E6193" i="1" s="1"/>
  <c r="E6194" i="1" a="1"/>
  <c r="E6194" i="1" s="1"/>
  <c r="E6195" i="1" a="1"/>
  <c r="E6195" i="1" s="1"/>
  <c r="E6196" i="1" a="1"/>
  <c r="E6196" i="1" s="1"/>
  <c r="E6197" i="1" a="1"/>
  <c r="E6197" i="1" s="1"/>
  <c r="E6198" i="1" a="1"/>
  <c r="E6198" i="1" s="1"/>
  <c r="E6199" i="1" a="1"/>
  <c r="E6199" i="1" s="1"/>
  <c r="E6200" i="1" a="1"/>
  <c r="E6200" i="1" s="1"/>
  <c r="E6201" i="1" a="1"/>
  <c r="E6201" i="1" s="1"/>
  <c r="E6202" i="1" a="1"/>
  <c r="E6202" i="1" s="1"/>
  <c r="E6203" i="1" a="1"/>
  <c r="E6203" i="1" s="1"/>
  <c r="E6204" i="1" a="1"/>
  <c r="E6204" i="1" s="1"/>
  <c r="E6205" i="1" a="1"/>
  <c r="E6205" i="1" s="1"/>
  <c r="E6206" i="1" a="1"/>
  <c r="E6206" i="1" s="1"/>
  <c r="E6207" i="1" a="1"/>
  <c r="E6207" i="1" s="1"/>
  <c r="E6208" i="1" a="1"/>
  <c r="E6208" i="1" s="1"/>
  <c r="E6209" i="1" a="1"/>
  <c r="E6209" i="1" s="1"/>
  <c r="E6210" i="1" a="1"/>
  <c r="E6210" i="1" s="1"/>
  <c r="E6211" i="1" a="1"/>
  <c r="E6211" i="1" s="1"/>
  <c r="E6212" i="1" a="1"/>
  <c r="E6212" i="1" s="1"/>
  <c r="E6213" i="1" a="1"/>
  <c r="E6213" i="1" s="1"/>
  <c r="E6214" i="1" a="1"/>
  <c r="E6214" i="1" s="1"/>
  <c r="E6215" i="1" a="1"/>
  <c r="E6215" i="1" s="1"/>
  <c r="E6216" i="1" a="1"/>
  <c r="E6216" i="1" s="1"/>
  <c r="E6217" i="1" a="1"/>
  <c r="E6217" i="1" s="1"/>
  <c r="E6218" i="1" a="1"/>
  <c r="E6218" i="1" s="1"/>
  <c r="E6219" i="1" a="1"/>
  <c r="E6219" i="1" s="1"/>
  <c r="E6220" i="1" a="1"/>
  <c r="E6220" i="1" s="1"/>
  <c r="E6221" i="1" a="1"/>
  <c r="E6221" i="1" s="1"/>
  <c r="E6222" i="1" a="1"/>
  <c r="E6222" i="1" s="1"/>
  <c r="E6223" i="1" a="1"/>
  <c r="E6223" i="1" s="1"/>
  <c r="E6224" i="1" a="1"/>
  <c r="E6224" i="1" s="1"/>
  <c r="E6225" i="1" a="1"/>
  <c r="E6225" i="1" s="1"/>
  <c r="E6226" i="1" a="1"/>
  <c r="E6226" i="1" s="1"/>
  <c r="E6227" i="1" a="1"/>
  <c r="E6227" i="1" s="1"/>
  <c r="E6228" i="1" a="1"/>
  <c r="E6228" i="1" s="1"/>
  <c r="E6229" i="1" a="1"/>
  <c r="E6229" i="1" s="1"/>
  <c r="E6230" i="1" a="1"/>
  <c r="E6230" i="1" s="1"/>
  <c r="E6231" i="1" a="1"/>
  <c r="E6231" i="1" s="1"/>
  <c r="E6232" i="1" a="1"/>
  <c r="E6232" i="1" s="1"/>
  <c r="E6233" i="1" a="1"/>
  <c r="E6233" i="1" s="1"/>
  <c r="E6234" i="1" a="1"/>
  <c r="E6234" i="1" s="1"/>
  <c r="E6235" i="1" a="1"/>
  <c r="E6235" i="1" s="1"/>
  <c r="E6236" i="1" a="1"/>
  <c r="E6236" i="1" s="1"/>
  <c r="E6237" i="1" a="1"/>
  <c r="E6237" i="1" s="1"/>
  <c r="E6238" i="1" a="1"/>
  <c r="E6238" i="1" s="1"/>
  <c r="E6239" i="1" a="1"/>
  <c r="E6239" i="1" s="1"/>
  <c r="E6240" i="1" a="1"/>
  <c r="E6240" i="1" s="1"/>
  <c r="E6241" i="1" a="1"/>
  <c r="E6241" i="1" s="1"/>
  <c r="E6242" i="1" a="1"/>
  <c r="E6242" i="1" s="1"/>
  <c r="E6243" i="1" a="1"/>
  <c r="E6243" i="1" s="1"/>
  <c r="E6244" i="1" a="1"/>
  <c r="E6244" i="1" s="1"/>
  <c r="E6245" i="1" a="1"/>
  <c r="E6245" i="1" s="1"/>
  <c r="E6246" i="1" a="1"/>
  <c r="E6246" i="1" s="1"/>
  <c r="E6247" i="1" a="1"/>
  <c r="E6247" i="1" s="1"/>
  <c r="E6248" i="1" a="1"/>
  <c r="E6248" i="1" s="1"/>
  <c r="E6249" i="1" a="1"/>
  <c r="E6249" i="1" s="1"/>
  <c r="E6250" i="1" a="1"/>
  <c r="E6250" i="1" s="1"/>
  <c r="E6251" i="1" a="1"/>
  <c r="E6251" i="1" s="1"/>
  <c r="E6252" i="1" a="1"/>
  <c r="E6252" i="1" s="1"/>
  <c r="E6253" i="1" a="1"/>
  <c r="E6253" i="1" s="1"/>
  <c r="E6254" i="1" a="1"/>
  <c r="E6254" i="1" s="1"/>
  <c r="E6255" i="1" a="1"/>
  <c r="E6255" i="1" s="1"/>
  <c r="E6256" i="1" a="1"/>
  <c r="E6256" i="1" s="1"/>
  <c r="E6257" i="1" a="1"/>
  <c r="E6257" i="1" s="1"/>
  <c r="E6258" i="1" a="1"/>
  <c r="E6258" i="1" s="1"/>
  <c r="E6259" i="1" a="1"/>
  <c r="E6259" i="1" s="1"/>
  <c r="E6260" i="1" a="1"/>
  <c r="E6260" i="1" s="1"/>
  <c r="E6261" i="1" a="1"/>
  <c r="E6261" i="1" s="1"/>
  <c r="E6262" i="1" a="1"/>
  <c r="E6262" i="1" s="1"/>
  <c r="E6263" i="1" a="1"/>
  <c r="E6263" i="1" s="1"/>
  <c r="E6264" i="1" a="1"/>
  <c r="E6264" i="1" s="1"/>
  <c r="E6265" i="1" a="1"/>
  <c r="E6265" i="1" s="1"/>
  <c r="E6266" i="1" a="1"/>
  <c r="E6266" i="1" s="1"/>
  <c r="E6267" i="1" a="1"/>
  <c r="E6267" i="1" s="1"/>
  <c r="E6268" i="1" a="1"/>
  <c r="E6268" i="1" s="1"/>
  <c r="E6269" i="1" a="1"/>
  <c r="E6269" i="1" s="1"/>
  <c r="E6270" i="1" a="1"/>
  <c r="E6270" i="1" s="1"/>
  <c r="E6271" i="1" a="1"/>
  <c r="E6271" i="1" s="1"/>
  <c r="E6272" i="1" a="1"/>
  <c r="E6272" i="1" s="1"/>
  <c r="E6273" i="1" a="1"/>
  <c r="E6273" i="1" s="1"/>
  <c r="E6274" i="1" a="1"/>
  <c r="E6274" i="1" s="1"/>
  <c r="E6275" i="1" a="1"/>
  <c r="E6275" i="1" s="1"/>
  <c r="E6276" i="1" a="1"/>
  <c r="E6276" i="1" s="1"/>
  <c r="E6277" i="1" a="1"/>
  <c r="E6277" i="1" s="1"/>
  <c r="E6278" i="1" a="1"/>
  <c r="E6278" i="1" s="1"/>
  <c r="E6279" i="1" a="1"/>
  <c r="E6279" i="1" s="1"/>
  <c r="E6280" i="1" a="1"/>
  <c r="E6280" i="1" s="1"/>
  <c r="E6281" i="1" a="1"/>
  <c r="E6281" i="1" s="1"/>
  <c r="E6282" i="1" a="1"/>
  <c r="E6282" i="1" s="1"/>
  <c r="E6283" i="1" a="1"/>
  <c r="E6283" i="1" s="1"/>
  <c r="E6284" i="1" a="1"/>
  <c r="E6284" i="1" s="1"/>
  <c r="E6285" i="1" a="1"/>
  <c r="E6285" i="1" s="1"/>
  <c r="E6286" i="1" a="1"/>
  <c r="E6286" i="1" s="1"/>
  <c r="E6287" i="1" a="1"/>
  <c r="E6287" i="1" s="1"/>
  <c r="E6288" i="1" a="1"/>
  <c r="E6288" i="1" s="1"/>
  <c r="E6289" i="1" a="1"/>
  <c r="E6289" i="1" s="1"/>
  <c r="E6290" i="1" a="1"/>
  <c r="E6290" i="1" s="1"/>
  <c r="E6291" i="1" a="1"/>
  <c r="E6291" i="1" s="1"/>
  <c r="E6292" i="1" a="1"/>
  <c r="E6292" i="1" s="1"/>
  <c r="E6293" i="1" a="1"/>
  <c r="E6293" i="1" s="1"/>
  <c r="E6294" i="1" a="1"/>
  <c r="E6294" i="1" s="1"/>
  <c r="E6295" i="1" a="1"/>
  <c r="E6295" i="1" s="1"/>
  <c r="E6296" i="1" a="1"/>
  <c r="E6296" i="1" s="1"/>
  <c r="E6297" i="1" a="1"/>
  <c r="E6297" i="1" s="1"/>
  <c r="E6298" i="1" a="1"/>
  <c r="E6298" i="1" s="1"/>
  <c r="E6299" i="1" a="1"/>
  <c r="E6299" i="1" s="1"/>
  <c r="E6300" i="1" a="1"/>
  <c r="E6300" i="1" s="1"/>
  <c r="E6301" i="1" a="1"/>
  <c r="E6301" i="1" s="1"/>
  <c r="E6302" i="1" a="1"/>
  <c r="E6302" i="1" s="1"/>
  <c r="E6303" i="1" a="1"/>
  <c r="E6303" i="1" s="1"/>
  <c r="E6304" i="1" a="1"/>
  <c r="E6304" i="1" s="1"/>
  <c r="E6305" i="1" a="1"/>
  <c r="E6305" i="1" s="1"/>
  <c r="E6306" i="1" a="1"/>
  <c r="E6306" i="1" s="1"/>
  <c r="E6307" i="1" a="1"/>
  <c r="E6307" i="1" s="1"/>
  <c r="E6308" i="1" a="1"/>
  <c r="E6308" i="1" s="1"/>
  <c r="E6309" i="1" a="1"/>
  <c r="E6309" i="1" s="1"/>
  <c r="E6310" i="1" a="1"/>
  <c r="E6310" i="1" s="1"/>
  <c r="E6311" i="1" a="1"/>
  <c r="E6311" i="1" s="1"/>
  <c r="E6312" i="1" a="1"/>
  <c r="E6312" i="1" s="1"/>
  <c r="E6313" i="1" a="1"/>
  <c r="E6313" i="1" s="1"/>
  <c r="E6314" i="1" a="1"/>
  <c r="E6314" i="1" s="1"/>
  <c r="E6315" i="1" a="1"/>
  <c r="E6315" i="1" s="1"/>
  <c r="E6316" i="1" a="1"/>
  <c r="E6316" i="1" s="1"/>
  <c r="E6317" i="1" a="1"/>
  <c r="E6317" i="1" s="1"/>
  <c r="E6318" i="1" a="1"/>
  <c r="E6318" i="1" s="1"/>
  <c r="E6319" i="1" a="1"/>
  <c r="E6319" i="1" s="1"/>
  <c r="E6320" i="1" a="1"/>
  <c r="E6320" i="1" s="1"/>
  <c r="E6321" i="1" a="1"/>
  <c r="E6321" i="1" s="1"/>
  <c r="E6322" i="1" a="1"/>
  <c r="E6322" i="1" s="1"/>
  <c r="E6323" i="1" a="1"/>
  <c r="E6323" i="1" s="1"/>
  <c r="E6324" i="1" a="1"/>
  <c r="E6324" i="1" s="1"/>
  <c r="E6325" i="1" a="1"/>
  <c r="E6325" i="1" s="1"/>
  <c r="E6326" i="1" a="1"/>
  <c r="E6326" i="1" s="1"/>
  <c r="E6327" i="1" a="1"/>
  <c r="E6327" i="1" s="1"/>
  <c r="E6328" i="1" a="1"/>
  <c r="E6328" i="1" s="1"/>
  <c r="E6329" i="1" a="1"/>
  <c r="E6329" i="1" s="1"/>
  <c r="E6330" i="1" a="1"/>
  <c r="E6330" i="1" s="1"/>
  <c r="E6331" i="1" a="1"/>
  <c r="E6331" i="1" s="1"/>
  <c r="E6332" i="1" a="1"/>
  <c r="E6332" i="1" s="1"/>
  <c r="E6333" i="1" a="1"/>
  <c r="E6333" i="1" s="1"/>
  <c r="E6334" i="1" a="1"/>
  <c r="E6334" i="1" s="1"/>
  <c r="E6335" i="1" a="1"/>
  <c r="E6335" i="1" s="1"/>
  <c r="E6336" i="1" a="1"/>
  <c r="E6336" i="1" s="1"/>
  <c r="E6337" i="1" a="1"/>
  <c r="E6337" i="1" s="1"/>
  <c r="E6338" i="1" a="1"/>
  <c r="E6338" i="1" s="1"/>
  <c r="E6339" i="1" a="1"/>
  <c r="E6339" i="1" s="1"/>
  <c r="E6340" i="1" a="1"/>
  <c r="E6340" i="1" s="1"/>
  <c r="E6341" i="1" a="1"/>
  <c r="E6341" i="1" s="1"/>
  <c r="E6342" i="1" a="1"/>
  <c r="E6342" i="1" s="1"/>
  <c r="E6343" i="1" a="1"/>
  <c r="E6343" i="1" s="1"/>
  <c r="E6344" i="1" a="1"/>
  <c r="E6344" i="1" s="1"/>
  <c r="E6345" i="1" a="1"/>
  <c r="E6345" i="1" s="1"/>
  <c r="E6346" i="1" a="1"/>
  <c r="E6346" i="1" s="1"/>
  <c r="E6347" i="1" a="1"/>
  <c r="E6347" i="1" s="1"/>
  <c r="E6348" i="1" a="1"/>
  <c r="E6348" i="1" s="1"/>
  <c r="E6349" i="1" a="1"/>
  <c r="E6349" i="1" s="1"/>
  <c r="E6350" i="1" a="1"/>
  <c r="E6350" i="1" s="1"/>
  <c r="E6351" i="1" a="1"/>
  <c r="E6351" i="1" s="1"/>
  <c r="E6352" i="1" a="1"/>
  <c r="E6352" i="1" s="1"/>
  <c r="E6353" i="1" a="1"/>
  <c r="E6353" i="1" s="1"/>
  <c r="E6354" i="1" a="1"/>
  <c r="E6354" i="1" s="1"/>
  <c r="E6355" i="1" a="1"/>
  <c r="E6355" i="1" s="1"/>
  <c r="E6356" i="1" a="1"/>
  <c r="E6356" i="1" s="1"/>
  <c r="E6357" i="1" a="1"/>
  <c r="E6357" i="1" s="1"/>
  <c r="E6358" i="1" a="1"/>
  <c r="E6358" i="1" s="1"/>
  <c r="E6359" i="1" a="1"/>
  <c r="E6359" i="1" s="1"/>
  <c r="E6360" i="1" a="1"/>
  <c r="E6360" i="1" s="1"/>
  <c r="E6361" i="1" a="1"/>
  <c r="E6361" i="1" s="1"/>
  <c r="E6362" i="1" a="1"/>
  <c r="E6362" i="1" s="1"/>
  <c r="E6363" i="1" a="1"/>
  <c r="E6363" i="1" s="1"/>
  <c r="E6364" i="1" a="1"/>
  <c r="E6364" i="1" s="1"/>
  <c r="E6365" i="1" a="1"/>
  <c r="E6365" i="1" s="1"/>
  <c r="E6366" i="1" a="1"/>
  <c r="E6366" i="1" s="1"/>
  <c r="E6367" i="1" a="1"/>
  <c r="E6367" i="1" s="1"/>
  <c r="E6368" i="1" a="1"/>
  <c r="E6368" i="1" s="1"/>
  <c r="E6369" i="1" a="1"/>
  <c r="E6369" i="1" s="1"/>
  <c r="E6370" i="1" a="1"/>
  <c r="E6370" i="1" s="1"/>
  <c r="E6371" i="1" a="1"/>
  <c r="E6371" i="1" s="1"/>
  <c r="E6372" i="1" a="1"/>
  <c r="E6372" i="1" s="1"/>
  <c r="E6373" i="1" a="1"/>
  <c r="E6373" i="1" s="1"/>
  <c r="E6374" i="1" a="1"/>
  <c r="E6374" i="1" s="1"/>
  <c r="E6375" i="1" a="1"/>
  <c r="E6375" i="1" s="1"/>
  <c r="E6376" i="1" a="1"/>
  <c r="E6376" i="1" s="1"/>
  <c r="E6377" i="1" a="1"/>
  <c r="E6377" i="1" s="1"/>
  <c r="E6378" i="1" a="1"/>
  <c r="E6378" i="1" s="1"/>
  <c r="E6379" i="1" a="1"/>
  <c r="E6379" i="1" s="1"/>
  <c r="E6380" i="1" a="1"/>
  <c r="E6380" i="1" s="1"/>
  <c r="E6381" i="1" a="1"/>
  <c r="E6381" i="1" s="1"/>
  <c r="E6382" i="1" a="1"/>
  <c r="E6382" i="1" s="1"/>
  <c r="E6383" i="1" a="1"/>
  <c r="E6383" i="1" s="1"/>
  <c r="E6384" i="1" a="1"/>
  <c r="E6384" i="1" s="1"/>
  <c r="E6385" i="1" a="1"/>
  <c r="E6385" i="1" s="1"/>
  <c r="E6386" i="1" a="1"/>
  <c r="E6386" i="1" s="1"/>
  <c r="E6387" i="1" a="1"/>
  <c r="E6387" i="1" s="1"/>
  <c r="E6388" i="1" a="1"/>
  <c r="E6388" i="1" s="1"/>
  <c r="E6389" i="1" a="1"/>
  <c r="E6389" i="1" s="1"/>
  <c r="E6390" i="1" a="1"/>
  <c r="E6390" i="1" s="1"/>
  <c r="E6391" i="1" a="1"/>
  <c r="E6391" i="1" s="1"/>
  <c r="E6392" i="1" a="1"/>
  <c r="E6392" i="1" s="1"/>
  <c r="E6393" i="1" a="1"/>
  <c r="E6393" i="1" s="1"/>
  <c r="E6394" i="1" a="1"/>
  <c r="E6394" i="1" s="1"/>
  <c r="E6395" i="1" a="1"/>
  <c r="E6395" i="1" s="1"/>
  <c r="E6396" i="1" a="1"/>
  <c r="E6396" i="1" s="1"/>
  <c r="E6397" i="1" a="1"/>
  <c r="E6397" i="1" s="1"/>
  <c r="E6398" i="1" a="1"/>
  <c r="E6398" i="1" s="1"/>
  <c r="E6399" i="1" a="1"/>
  <c r="E6399" i="1" s="1"/>
  <c r="E6400" i="1" a="1"/>
  <c r="E6400" i="1" s="1"/>
  <c r="E6401" i="1" a="1"/>
  <c r="E6401" i="1" s="1"/>
  <c r="E6402" i="1" a="1"/>
  <c r="E6402" i="1" s="1"/>
  <c r="E6403" i="1" a="1"/>
  <c r="E6403" i="1" s="1"/>
  <c r="E6404" i="1" a="1"/>
  <c r="E6404" i="1" s="1"/>
  <c r="E6405" i="1" a="1"/>
  <c r="E6405" i="1" s="1"/>
  <c r="E6406" i="1" a="1"/>
  <c r="E6406" i="1" s="1"/>
  <c r="E6407" i="1" a="1"/>
  <c r="E6407" i="1" s="1"/>
  <c r="E6408" i="1" a="1"/>
  <c r="E6408" i="1" s="1"/>
  <c r="E6409" i="1" a="1"/>
  <c r="E6409" i="1" s="1"/>
  <c r="E6410" i="1" a="1"/>
  <c r="E6410" i="1" s="1"/>
  <c r="E6411" i="1" a="1"/>
  <c r="E6411" i="1" s="1"/>
  <c r="E6412" i="1" a="1"/>
  <c r="E6412" i="1" s="1"/>
  <c r="E6413" i="1" a="1"/>
  <c r="E6413" i="1" s="1"/>
  <c r="E6414" i="1" a="1"/>
  <c r="E6414" i="1" s="1"/>
  <c r="E6415" i="1" a="1"/>
  <c r="E6415" i="1" s="1"/>
  <c r="E6416" i="1" a="1"/>
  <c r="E6416" i="1" s="1"/>
  <c r="E6417" i="1" a="1"/>
  <c r="E6417" i="1" s="1"/>
  <c r="E6418" i="1" a="1"/>
  <c r="E6418" i="1" s="1"/>
  <c r="E6419" i="1" a="1"/>
  <c r="E6419" i="1" s="1"/>
  <c r="E6420" i="1" a="1"/>
  <c r="E6420" i="1" s="1"/>
  <c r="E6421" i="1" a="1"/>
  <c r="E6421" i="1" s="1"/>
  <c r="E6422" i="1" a="1"/>
  <c r="E6422" i="1" s="1"/>
  <c r="E6423" i="1" a="1"/>
  <c r="E6423" i="1" s="1"/>
  <c r="E6424" i="1" a="1"/>
  <c r="E6424" i="1" s="1"/>
  <c r="E6425" i="1" a="1"/>
  <c r="E6425" i="1" s="1"/>
  <c r="E6426" i="1" a="1"/>
  <c r="E6426" i="1" s="1"/>
  <c r="E6427" i="1" a="1"/>
  <c r="E6427" i="1" s="1"/>
  <c r="E6428" i="1" a="1"/>
  <c r="E6428" i="1" s="1"/>
  <c r="E6429" i="1" a="1"/>
  <c r="E6429" i="1" s="1"/>
  <c r="E6430" i="1" a="1"/>
  <c r="E6430" i="1" s="1"/>
  <c r="E6431" i="1" a="1"/>
  <c r="E6431" i="1" s="1"/>
  <c r="E6432" i="1" a="1"/>
  <c r="E6432" i="1" s="1"/>
  <c r="E6433" i="1" a="1"/>
  <c r="E6433" i="1" s="1"/>
  <c r="E6434" i="1" a="1"/>
  <c r="E6434" i="1" s="1"/>
  <c r="E6435" i="1" a="1"/>
  <c r="E6435" i="1" s="1"/>
  <c r="E6436" i="1" a="1"/>
  <c r="E6436" i="1" s="1"/>
  <c r="E6437" i="1" a="1"/>
  <c r="E6437" i="1" s="1"/>
  <c r="E6438" i="1" a="1"/>
  <c r="E6438" i="1" s="1"/>
  <c r="E6439" i="1" a="1"/>
  <c r="E6439" i="1" s="1"/>
  <c r="E6440" i="1" a="1"/>
  <c r="E6440" i="1" s="1"/>
  <c r="E6441" i="1" a="1"/>
  <c r="E6441" i="1" s="1"/>
  <c r="E6442" i="1" a="1"/>
  <c r="E6442" i="1" s="1"/>
  <c r="E6443" i="1" a="1"/>
  <c r="E6443" i="1" s="1"/>
  <c r="E6444" i="1" a="1"/>
  <c r="E6444" i="1" s="1"/>
  <c r="E6445" i="1" a="1"/>
  <c r="E6445" i="1" s="1"/>
  <c r="E6446" i="1" a="1"/>
  <c r="E6446" i="1" s="1"/>
  <c r="E6447" i="1" a="1"/>
  <c r="E6447" i="1" s="1"/>
  <c r="E6448" i="1" a="1"/>
  <c r="E6448" i="1" s="1"/>
  <c r="E6449" i="1" a="1"/>
  <c r="E6449" i="1" s="1"/>
  <c r="E6450" i="1" a="1"/>
  <c r="E6450" i="1" s="1"/>
  <c r="E6451" i="1" a="1"/>
  <c r="E6451" i="1" s="1"/>
  <c r="E6452" i="1" a="1"/>
  <c r="E6452" i="1" s="1"/>
  <c r="E6453" i="1" a="1"/>
  <c r="E6453" i="1" s="1"/>
  <c r="E6454" i="1" a="1"/>
  <c r="E6454" i="1" s="1"/>
  <c r="E6455" i="1" a="1"/>
  <c r="E6455" i="1" s="1"/>
  <c r="E6456" i="1" a="1"/>
  <c r="E6456" i="1" s="1"/>
  <c r="E6457" i="1" a="1"/>
  <c r="E6457" i="1" s="1"/>
  <c r="E6458" i="1" a="1"/>
  <c r="E6458" i="1" s="1"/>
  <c r="E6459" i="1" a="1"/>
  <c r="E6459" i="1" s="1"/>
  <c r="E6460" i="1" a="1"/>
  <c r="E6460" i="1" s="1"/>
  <c r="E6461" i="1" a="1"/>
  <c r="E6461" i="1" s="1"/>
  <c r="E6462" i="1" a="1"/>
  <c r="E6462" i="1" s="1"/>
  <c r="E6463" i="1" a="1"/>
  <c r="E6463" i="1" s="1"/>
  <c r="E6464" i="1" a="1"/>
  <c r="E6464" i="1" s="1"/>
  <c r="E6465" i="1" a="1"/>
  <c r="E6465" i="1" s="1"/>
  <c r="E6466" i="1" a="1"/>
  <c r="E6466" i="1" s="1"/>
  <c r="E6467" i="1" a="1"/>
  <c r="E6467" i="1" s="1"/>
  <c r="E6468" i="1" a="1"/>
  <c r="E6468" i="1" s="1"/>
  <c r="E6469" i="1" a="1"/>
  <c r="E6469" i="1" s="1"/>
  <c r="E6470" i="1" a="1"/>
  <c r="E6470" i="1" s="1"/>
  <c r="E6471" i="1" a="1"/>
  <c r="E6471" i="1" s="1"/>
  <c r="E6472" i="1" a="1"/>
  <c r="E6472" i="1" s="1"/>
  <c r="E6473" i="1" a="1"/>
  <c r="E6473" i="1" s="1"/>
  <c r="E6474" i="1" a="1"/>
  <c r="E6474" i="1" s="1"/>
  <c r="E6475" i="1" a="1"/>
  <c r="E6475" i="1" s="1"/>
  <c r="E6476" i="1" a="1"/>
  <c r="E6476" i="1" s="1"/>
  <c r="E6477" i="1" a="1"/>
  <c r="E6477" i="1" s="1"/>
  <c r="E6478" i="1" a="1"/>
  <c r="E6478" i="1" s="1"/>
  <c r="E6479" i="1" a="1"/>
  <c r="E6479" i="1" s="1"/>
  <c r="E6480" i="1" a="1"/>
  <c r="E6480" i="1" s="1"/>
  <c r="E6481" i="1" a="1"/>
  <c r="E6481" i="1" s="1"/>
  <c r="E6482" i="1" a="1"/>
  <c r="E6482" i="1" s="1"/>
  <c r="E6483" i="1" a="1"/>
  <c r="E6483" i="1" s="1"/>
  <c r="E6484" i="1" a="1"/>
  <c r="E6484" i="1" s="1"/>
  <c r="E6485" i="1" a="1"/>
  <c r="E6485" i="1" s="1"/>
  <c r="E6486" i="1" a="1"/>
  <c r="E6486" i="1" s="1"/>
  <c r="E6487" i="1" a="1"/>
  <c r="E6487" i="1" s="1"/>
  <c r="E6488" i="1" a="1"/>
  <c r="E6488" i="1" s="1"/>
  <c r="E6489" i="1" a="1"/>
  <c r="E6489" i="1" s="1"/>
  <c r="E6490" i="1" a="1"/>
  <c r="E6490" i="1" s="1"/>
  <c r="E6491" i="1" a="1"/>
  <c r="E6491" i="1" s="1"/>
  <c r="E6492" i="1" a="1"/>
  <c r="E6492" i="1" s="1"/>
  <c r="E6493" i="1" a="1"/>
  <c r="E6493" i="1" s="1"/>
  <c r="E6494" i="1" a="1"/>
  <c r="E6494" i="1" s="1"/>
  <c r="E6495" i="1" a="1"/>
  <c r="E6495" i="1" s="1"/>
  <c r="E6496" i="1" a="1"/>
  <c r="E6496" i="1" s="1"/>
  <c r="E6497" i="1" a="1"/>
  <c r="E6497" i="1" s="1"/>
  <c r="E6498" i="1" a="1"/>
  <c r="E6498" i="1" s="1"/>
  <c r="E6499" i="1" a="1"/>
  <c r="E6499" i="1" s="1"/>
  <c r="E6500" i="1" a="1"/>
  <c r="E6500" i="1" s="1"/>
  <c r="E6501" i="1" a="1"/>
  <c r="E6501" i="1" s="1"/>
  <c r="E6502" i="1" a="1"/>
  <c r="E6502" i="1" s="1"/>
  <c r="E6503" i="1" a="1"/>
  <c r="E6503" i="1" s="1"/>
  <c r="E6504" i="1" a="1"/>
  <c r="E6504" i="1" s="1"/>
  <c r="E6505" i="1" a="1"/>
  <c r="E6505" i="1" s="1"/>
  <c r="E6506" i="1" a="1"/>
  <c r="E6506" i="1" s="1"/>
  <c r="E6507" i="1" a="1"/>
  <c r="E6507" i="1" s="1"/>
  <c r="E6508" i="1" a="1"/>
  <c r="E6508" i="1" s="1"/>
  <c r="E6509" i="1" a="1"/>
  <c r="E6509" i="1" s="1"/>
  <c r="E6510" i="1" a="1"/>
  <c r="E6510" i="1" s="1"/>
  <c r="E6511" i="1" a="1"/>
  <c r="E6511" i="1" s="1"/>
  <c r="E6512" i="1" a="1"/>
  <c r="E6512" i="1" s="1"/>
  <c r="E6513" i="1" a="1"/>
  <c r="E6513" i="1" s="1"/>
  <c r="E6514" i="1" a="1"/>
  <c r="E6514" i="1" s="1"/>
  <c r="E6515" i="1" a="1"/>
  <c r="E6515" i="1" s="1"/>
  <c r="E6516" i="1" a="1"/>
  <c r="E6516" i="1" s="1"/>
  <c r="E6517" i="1" a="1"/>
  <c r="E6517" i="1" s="1"/>
  <c r="E6518" i="1" a="1"/>
  <c r="E6518" i="1" s="1"/>
  <c r="E6519" i="1" a="1"/>
  <c r="E6519" i="1" s="1"/>
  <c r="E6520" i="1" a="1"/>
  <c r="E6520" i="1" s="1"/>
  <c r="E6521" i="1" a="1"/>
  <c r="E6521" i="1" s="1"/>
  <c r="E6522" i="1" a="1"/>
  <c r="E6522" i="1" s="1"/>
  <c r="E6523" i="1" a="1"/>
  <c r="E6523" i="1" s="1"/>
  <c r="E6524" i="1" a="1"/>
  <c r="E6524" i="1" s="1"/>
  <c r="E6525" i="1" a="1"/>
  <c r="E6525" i="1" s="1"/>
  <c r="E6526" i="1" a="1"/>
  <c r="E6526" i="1" s="1"/>
  <c r="E6527" i="1" a="1"/>
  <c r="E6527" i="1" s="1"/>
  <c r="E6528" i="1" a="1"/>
  <c r="E6528" i="1" s="1"/>
  <c r="E6529" i="1" a="1"/>
  <c r="E6529" i="1" s="1"/>
  <c r="E6530" i="1" a="1"/>
  <c r="E6530" i="1" s="1"/>
  <c r="E6531" i="1" a="1"/>
  <c r="E6531" i="1" s="1"/>
  <c r="E6532" i="1" a="1"/>
  <c r="E6532" i="1" s="1"/>
  <c r="E6533" i="1" a="1"/>
  <c r="E6533" i="1" s="1"/>
  <c r="E6534" i="1" a="1"/>
  <c r="E6534" i="1" s="1"/>
  <c r="E6535" i="1" a="1"/>
  <c r="E6535" i="1" s="1"/>
  <c r="E6536" i="1" a="1"/>
  <c r="E6536" i="1" s="1"/>
  <c r="E6537" i="1" a="1"/>
  <c r="E6537" i="1" s="1"/>
  <c r="E6538" i="1" a="1"/>
  <c r="E6538" i="1" s="1"/>
  <c r="E6539" i="1" a="1"/>
  <c r="E6539" i="1" s="1"/>
  <c r="E6540" i="1" a="1"/>
  <c r="E6540" i="1" s="1"/>
  <c r="E6541" i="1" a="1"/>
  <c r="E6541" i="1" s="1"/>
  <c r="E6542" i="1" a="1"/>
  <c r="E6542" i="1" s="1"/>
  <c r="E6543" i="1" a="1"/>
  <c r="E6543" i="1" s="1"/>
  <c r="E6544" i="1" a="1"/>
  <c r="E6544" i="1" s="1"/>
  <c r="E6545" i="1" a="1"/>
  <c r="E6545" i="1" s="1"/>
  <c r="E6546" i="1" a="1"/>
  <c r="E6546" i="1" s="1"/>
  <c r="E6547" i="1" a="1"/>
  <c r="E6547" i="1" s="1"/>
  <c r="E6548" i="1" a="1"/>
  <c r="E6548" i="1" s="1"/>
  <c r="E6549" i="1" a="1"/>
  <c r="E6549" i="1" s="1"/>
  <c r="E6550" i="1" a="1"/>
  <c r="E6550" i="1" s="1"/>
  <c r="E6551" i="1" a="1"/>
  <c r="E6551" i="1" s="1"/>
  <c r="E6552" i="1" a="1"/>
  <c r="E6552" i="1" s="1"/>
  <c r="E6553" i="1" a="1"/>
  <c r="E6553" i="1" s="1"/>
  <c r="E6554" i="1" a="1"/>
  <c r="E6554" i="1" s="1"/>
  <c r="E6555" i="1" a="1"/>
  <c r="E6555" i="1" s="1"/>
  <c r="E6556" i="1" a="1"/>
  <c r="E6556" i="1" s="1"/>
  <c r="E6557" i="1" a="1"/>
  <c r="E6557" i="1" s="1"/>
  <c r="E6558" i="1" a="1"/>
  <c r="E6558" i="1" s="1"/>
  <c r="E6559" i="1" a="1"/>
  <c r="E6559" i="1" s="1"/>
  <c r="E6560" i="1" a="1"/>
  <c r="E6560" i="1" s="1"/>
  <c r="E6561" i="1" a="1"/>
  <c r="E6561" i="1" s="1"/>
  <c r="E6562" i="1" a="1"/>
  <c r="E6562" i="1" s="1"/>
  <c r="E6563" i="1" a="1"/>
  <c r="E6563" i="1" s="1"/>
  <c r="E6564" i="1" a="1"/>
  <c r="E6564" i="1" s="1"/>
  <c r="E6565" i="1" a="1"/>
  <c r="E6565" i="1" s="1"/>
  <c r="E6566" i="1" a="1"/>
  <c r="E6566" i="1" s="1"/>
  <c r="E6567" i="1" a="1"/>
  <c r="E6567" i="1" s="1"/>
  <c r="E6568" i="1" a="1"/>
  <c r="E6568" i="1" s="1"/>
  <c r="E6569" i="1" a="1"/>
  <c r="E6569" i="1" s="1"/>
  <c r="E6570" i="1" a="1"/>
  <c r="E6570" i="1" s="1"/>
  <c r="E6571" i="1" a="1"/>
  <c r="E6571" i="1" s="1"/>
  <c r="E6572" i="1" a="1"/>
  <c r="E6572" i="1" s="1"/>
  <c r="E6573" i="1" a="1"/>
  <c r="E6573" i="1" s="1"/>
  <c r="E6574" i="1" a="1"/>
  <c r="E6574" i="1" s="1"/>
  <c r="E6575" i="1" a="1"/>
  <c r="E6575" i="1" s="1"/>
  <c r="E6576" i="1" a="1"/>
  <c r="E6576" i="1" s="1"/>
  <c r="E6577" i="1" a="1"/>
  <c r="E6577" i="1" s="1"/>
  <c r="E6578" i="1" a="1"/>
  <c r="E6578" i="1" s="1"/>
  <c r="E6579" i="1" a="1"/>
  <c r="E6579" i="1" s="1"/>
  <c r="E6580" i="1" a="1"/>
  <c r="E6580" i="1" s="1"/>
  <c r="E6581" i="1" a="1"/>
  <c r="E6581" i="1" s="1"/>
  <c r="E6582" i="1" a="1"/>
  <c r="E6582" i="1" s="1"/>
  <c r="E6583" i="1" a="1"/>
  <c r="E6583" i="1" s="1"/>
  <c r="E6584" i="1" a="1"/>
  <c r="E6584" i="1" s="1"/>
  <c r="E6585" i="1" a="1"/>
  <c r="E6585" i="1" s="1"/>
  <c r="E6586" i="1" a="1"/>
  <c r="E6586" i="1" s="1"/>
  <c r="E6587" i="1" a="1"/>
  <c r="E6587" i="1" s="1"/>
  <c r="E6588" i="1" a="1"/>
  <c r="E6588" i="1" s="1"/>
  <c r="E6589" i="1" a="1"/>
  <c r="E6589" i="1" s="1"/>
  <c r="E6590" i="1" a="1"/>
  <c r="E6590" i="1" s="1"/>
  <c r="E6591" i="1" a="1"/>
  <c r="E6591" i="1" s="1"/>
  <c r="E6592" i="1" a="1"/>
  <c r="E6592" i="1" s="1"/>
  <c r="E6593" i="1" a="1"/>
  <c r="E6593" i="1" s="1"/>
  <c r="E6594" i="1" a="1"/>
  <c r="E6594" i="1" s="1"/>
  <c r="E6595" i="1" a="1"/>
  <c r="E6595" i="1" s="1"/>
  <c r="E6596" i="1" a="1"/>
  <c r="E6596" i="1" s="1"/>
  <c r="E6597" i="1" a="1"/>
  <c r="E6597" i="1" s="1"/>
  <c r="E6598" i="1" a="1"/>
  <c r="E6598" i="1" s="1"/>
  <c r="E6599" i="1" a="1"/>
  <c r="E6599" i="1" s="1"/>
  <c r="E6600" i="1" a="1"/>
  <c r="E6600" i="1" s="1"/>
  <c r="E6601" i="1" a="1"/>
  <c r="E6601" i="1" s="1"/>
  <c r="E6602" i="1" a="1"/>
  <c r="E6602" i="1" s="1"/>
  <c r="E6603" i="1" a="1"/>
  <c r="E6603" i="1" s="1"/>
  <c r="E6604" i="1" a="1"/>
  <c r="E6604" i="1" s="1"/>
  <c r="E6605" i="1" a="1"/>
  <c r="E6605" i="1" s="1"/>
  <c r="E6606" i="1" a="1"/>
  <c r="E6606" i="1" s="1"/>
  <c r="E6607" i="1" a="1"/>
  <c r="E6607" i="1" s="1"/>
  <c r="E6608" i="1" a="1"/>
  <c r="E6608" i="1" s="1"/>
  <c r="E6609" i="1" a="1"/>
  <c r="E6609" i="1" s="1"/>
  <c r="E6610" i="1" a="1"/>
  <c r="E6610" i="1" s="1"/>
  <c r="E6611" i="1" a="1"/>
  <c r="E6611" i="1" s="1"/>
  <c r="E6612" i="1" a="1"/>
  <c r="E6612" i="1" s="1"/>
  <c r="E6613" i="1" a="1"/>
  <c r="E6613" i="1" s="1"/>
  <c r="E6614" i="1" a="1"/>
  <c r="E6614" i="1" s="1"/>
  <c r="E6615" i="1" a="1"/>
  <c r="E6615" i="1" s="1"/>
  <c r="E6616" i="1" a="1"/>
  <c r="E6616" i="1" s="1"/>
  <c r="E6617" i="1" a="1"/>
  <c r="E6617" i="1" s="1"/>
  <c r="E6618" i="1" a="1"/>
  <c r="E6618" i="1" s="1"/>
  <c r="E6619" i="1" a="1"/>
  <c r="E6619" i="1" s="1"/>
  <c r="E6620" i="1" a="1"/>
  <c r="E6620" i="1" s="1"/>
  <c r="E6621" i="1" a="1"/>
  <c r="E6621" i="1" s="1"/>
  <c r="E6622" i="1" a="1"/>
  <c r="E6622" i="1" s="1"/>
  <c r="E6623" i="1" a="1"/>
  <c r="E6623" i="1" s="1"/>
  <c r="E6624" i="1" a="1"/>
  <c r="E6624" i="1" s="1"/>
  <c r="E6625" i="1" a="1"/>
  <c r="E6625" i="1" s="1"/>
  <c r="E6626" i="1" a="1"/>
  <c r="E6626" i="1" s="1"/>
  <c r="E6627" i="1" a="1"/>
  <c r="E6627" i="1" s="1"/>
  <c r="E6628" i="1" a="1"/>
  <c r="E6628" i="1" s="1"/>
  <c r="E6629" i="1" a="1"/>
  <c r="E6629" i="1" s="1"/>
  <c r="E6630" i="1" a="1"/>
  <c r="E6630" i="1" s="1"/>
  <c r="E6631" i="1" a="1"/>
  <c r="E6631" i="1" s="1"/>
  <c r="E6632" i="1" a="1"/>
  <c r="E6632" i="1" s="1"/>
  <c r="E6633" i="1" a="1"/>
  <c r="E6633" i="1" s="1"/>
  <c r="E6634" i="1" a="1"/>
  <c r="E6634" i="1" s="1"/>
  <c r="E6635" i="1" a="1"/>
  <c r="E6635" i="1" s="1"/>
  <c r="E6636" i="1" a="1"/>
  <c r="E6636" i="1" s="1"/>
  <c r="E6637" i="1" a="1"/>
  <c r="E6637" i="1" s="1"/>
  <c r="E6638" i="1" a="1"/>
  <c r="E6638" i="1" s="1"/>
  <c r="E6639" i="1" a="1"/>
  <c r="E6639" i="1" s="1"/>
  <c r="E6640" i="1" a="1"/>
  <c r="E6640" i="1" s="1"/>
  <c r="E6641" i="1" a="1"/>
  <c r="E6641" i="1" s="1"/>
  <c r="E6642" i="1" a="1"/>
  <c r="E6642" i="1" s="1"/>
  <c r="E6643" i="1" a="1"/>
  <c r="E6643" i="1" s="1"/>
  <c r="E6644" i="1" a="1"/>
  <c r="E6644" i="1" s="1"/>
  <c r="E6645" i="1" a="1"/>
  <c r="E6645" i="1" s="1"/>
  <c r="E6646" i="1" a="1"/>
  <c r="E6646" i="1" s="1"/>
  <c r="E6647" i="1" a="1"/>
  <c r="E6647" i="1" s="1"/>
  <c r="E6648" i="1" a="1"/>
  <c r="E6648" i="1" s="1"/>
  <c r="E6649" i="1" a="1"/>
  <c r="E6649" i="1" s="1"/>
  <c r="E6650" i="1" a="1"/>
  <c r="E6650" i="1" s="1"/>
  <c r="E6651" i="1" a="1"/>
  <c r="E6651" i="1" s="1"/>
  <c r="E6652" i="1" a="1"/>
  <c r="E6652" i="1" s="1"/>
  <c r="E6653" i="1" a="1"/>
  <c r="E6653" i="1" s="1"/>
  <c r="E6654" i="1" a="1"/>
  <c r="E6654" i="1" s="1"/>
  <c r="E6655" i="1" a="1"/>
  <c r="E6655" i="1" s="1"/>
  <c r="E6656" i="1" a="1"/>
  <c r="E6656" i="1" s="1"/>
  <c r="E6657" i="1" a="1"/>
  <c r="E6657" i="1" s="1"/>
  <c r="E6658" i="1" a="1"/>
  <c r="E6658" i="1" s="1"/>
  <c r="E6659" i="1" a="1"/>
  <c r="E6659" i="1" s="1"/>
  <c r="E6660" i="1" a="1"/>
  <c r="E6660" i="1" s="1"/>
  <c r="E6661" i="1" a="1"/>
  <c r="E6661" i="1" s="1"/>
  <c r="E6662" i="1" a="1"/>
  <c r="E6662" i="1" s="1"/>
  <c r="E6663" i="1" a="1"/>
  <c r="E6663" i="1" s="1"/>
  <c r="E6664" i="1" a="1"/>
  <c r="E6664" i="1" s="1"/>
  <c r="E6665" i="1" a="1"/>
  <c r="E6665" i="1" s="1"/>
  <c r="E6666" i="1" a="1"/>
  <c r="E6666" i="1" s="1"/>
  <c r="E6667" i="1" a="1"/>
  <c r="E6667" i="1" s="1"/>
  <c r="E6668" i="1" a="1"/>
  <c r="E6668" i="1" s="1"/>
  <c r="E6669" i="1" a="1"/>
  <c r="E6669" i="1" s="1"/>
  <c r="E6670" i="1" a="1"/>
  <c r="E6670" i="1" s="1"/>
  <c r="E6671" i="1" a="1"/>
  <c r="E6671" i="1" s="1"/>
  <c r="E6672" i="1" a="1"/>
  <c r="E6672" i="1" s="1"/>
  <c r="E6673" i="1" a="1"/>
  <c r="E6673" i="1" s="1"/>
  <c r="E6674" i="1" a="1"/>
  <c r="E6674" i="1" s="1"/>
  <c r="E6675" i="1" a="1"/>
  <c r="E6675" i="1" s="1"/>
  <c r="E6676" i="1" a="1"/>
  <c r="E6676" i="1" s="1"/>
  <c r="E6677" i="1" a="1"/>
  <c r="E6677" i="1" s="1"/>
  <c r="E6678" i="1" a="1"/>
  <c r="E6678" i="1" s="1"/>
  <c r="E6679" i="1" a="1"/>
  <c r="E6679" i="1" s="1"/>
  <c r="E6680" i="1" a="1"/>
  <c r="E6680" i="1" s="1"/>
  <c r="E6681" i="1" a="1"/>
  <c r="E6681" i="1" s="1"/>
  <c r="E6682" i="1" a="1"/>
  <c r="E6682" i="1" s="1"/>
  <c r="E6683" i="1" a="1"/>
  <c r="E6683" i="1" s="1"/>
  <c r="E6684" i="1" a="1"/>
  <c r="E6684" i="1" s="1"/>
  <c r="E6685" i="1" a="1"/>
  <c r="E6685" i="1" s="1"/>
  <c r="E6686" i="1" a="1"/>
  <c r="E6686" i="1" s="1"/>
  <c r="E6687" i="1" a="1"/>
  <c r="E6687" i="1" s="1"/>
  <c r="E6688" i="1" a="1"/>
  <c r="E6688" i="1" s="1"/>
  <c r="E6689" i="1" a="1"/>
  <c r="E6689" i="1" s="1"/>
  <c r="E6690" i="1" a="1"/>
  <c r="E6690" i="1" s="1"/>
  <c r="E6691" i="1" a="1"/>
  <c r="E6691" i="1" s="1"/>
  <c r="E6692" i="1" a="1"/>
  <c r="E6692" i="1" s="1"/>
  <c r="E6693" i="1" a="1"/>
  <c r="E6693" i="1" s="1"/>
  <c r="E6694" i="1" a="1"/>
  <c r="E6694" i="1" s="1"/>
  <c r="E6695" i="1" a="1"/>
  <c r="E6695" i="1" s="1"/>
  <c r="E6696" i="1" a="1"/>
  <c r="E6696" i="1" s="1"/>
  <c r="E6697" i="1" a="1"/>
  <c r="E6697" i="1" s="1"/>
  <c r="E6698" i="1" a="1"/>
  <c r="E6698" i="1" s="1"/>
  <c r="E6699" i="1" a="1"/>
  <c r="E6699" i="1" s="1"/>
  <c r="E6700" i="1" a="1"/>
  <c r="E6700" i="1" s="1"/>
  <c r="E6701" i="1" a="1"/>
  <c r="E6701" i="1" s="1"/>
  <c r="E6702" i="1" a="1"/>
  <c r="E6702" i="1" s="1"/>
  <c r="E6703" i="1" a="1"/>
  <c r="E6703" i="1" s="1"/>
  <c r="E6704" i="1" a="1"/>
  <c r="E6704" i="1" s="1"/>
  <c r="E6705" i="1" a="1"/>
  <c r="E6705" i="1" s="1"/>
  <c r="E6706" i="1" a="1"/>
  <c r="E6706" i="1" s="1"/>
  <c r="E6707" i="1" a="1"/>
  <c r="E6707" i="1" s="1"/>
  <c r="E6708" i="1" a="1"/>
  <c r="E6708" i="1" s="1"/>
  <c r="E6709" i="1" a="1"/>
  <c r="E6709" i="1" s="1"/>
  <c r="E6710" i="1" a="1"/>
  <c r="E6710" i="1" s="1"/>
  <c r="E6711" i="1" a="1"/>
  <c r="E6711" i="1" s="1"/>
  <c r="E6712" i="1" a="1"/>
  <c r="E6712" i="1" s="1"/>
  <c r="E6713" i="1" a="1"/>
  <c r="E6713" i="1" s="1"/>
  <c r="E6714" i="1" a="1"/>
  <c r="E6714" i="1" s="1"/>
  <c r="E6715" i="1" a="1"/>
  <c r="E6715" i="1" s="1"/>
  <c r="E6716" i="1" a="1"/>
  <c r="E6716" i="1" s="1"/>
  <c r="E6717" i="1" a="1"/>
  <c r="E6717" i="1" s="1"/>
  <c r="E6718" i="1" a="1"/>
  <c r="E6718" i="1" s="1"/>
  <c r="E6719" i="1" a="1"/>
  <c r="E6719" i="1" s="1"/>
  <c r="E6720" i="1" a="1"/>
  <c r="E6720" i="1" s="1"/>
  <c r="E6721" i="1" a="1"/>
  <c r="E6721" i="1" s="1"/>
  <c r="E6722" i="1" a="1"/>
  <c r="E6722" i="1" s="1"/>
  <c r="E6723" i="1" a="1"/>
  <c r="E6723" i="1" s="1"/>
  <c r="E6724" i="1" a="1"/>
  <c r="E6724" i="1" s="1"/>
  <c r="E6725" i="1" a="1"/>
  <c r="E6725" i="1" s="1"/>
  <c r="E6726" i="1" a="1"/>
  <c r="E6726" i="1" s="1"/>
  <c r="E6727" i="1" a="1"/>
  <c r="E6727" i="1" s="1"/>
  <c r="E6728" i="1" a="1"/>
  <c r="E6728" i="1" s="1"/>
  <c r="E6729" i="1" a="1"/>
  <c r="E6729" i="1" s="1"/>
  <c r="E6730" i="1" a="1"/>
  <c r="E6730" i="1" s="1"/>
  <c r="E6731" i="1" a="1"/>
  <c r="E6731" i="1" s="1"/>
  <c r="E6732" i="1" a="1"/>
  <c r="E6732" i="1" s="1"/>
  <c r="E6733" i="1" a="1"/>
  <c r="E6733" i="1" s="1"/>
  <c r="E6734" i="1" a="1"/>
  <c r="E6734" i="1" s="1"/>
  <c r="E6735" i="1" a="1"/>
  <c r="E6735" i="1" s="1"/>
  <c r="E6736" i="1" a="1"/>
  <c r="E6736" i="1" s="1"/>
  <c r="E6737" i="1" a="1"/>
  <c r="E6737" i="1" s="1"/>
  <c r="E6738" i="1" a="1"/>
  <c r="E6738" i="1" s="1"/>
  <c r="E6739" i="1" a="1"/>
  <c r="E6739" i="1" s="1"/>
  <c r="E6740" i="1" a="1"/>
  <c r="E6740" i="1" s="1"/>
  <c r="E6741" i="1" a="1"/>
  <c r="E6741" i="1" s="1"/>
  <c r="E6742" i="1" a="1"/>
  <c r="E6742" i="1" s="1"/>
  <c r="E6743" i="1" a="1"/>
  <c r="E6743" i="1" s="1"/>
  <c r="E6744" i="1" a="1"/>
  <c r="E6744" i="1" s="1"/>
  <c r="E6745" i="1" a="1"/>
  <c r="E6745" i="1" s="1"/>
  <c r="E6746" i="1" a="1"/>
  <c r="E6746" i="1" s="1"/>
  <c r="E6747" i="1" a="1"/>
  <c r="E6747" i="1" s="1"/>
  <c r="E6748" i="1" a="1"/>
  <c r="E6748" i="1" s="1"/>
  <c r="E6749" i="1" a="1"/>
  <c r="E6749" i="1" s="1"/>
  <c r="E6750" i="1" a="1"/>
  <c r="E6750" i="1" s="1"/>
  <c r="E6751" i="1" a="1"/>
  <c r="E6751" i="1" s="1"/>
  <c r="E6752" i="1" a="1"/>
  <c r="E6752" i="1" s="1"/>
  <c r="E6753" i="1" a="1"/>
  <c r="E6753" i="1" s="1"/>
  <c r="E6754" i="1" a="1"/>
  <c r="E6754" i="1" s="1"/>
  <c r="E6755" i="1" a="1"/>
  <c r="E6755" i="1" s="1"/>
  <c r="E6756" i="1" a="1"/>
  <c r="E6756" i="1" s="1"/>
  <c r="E6757" i="1" a="1"/>
  <c r="E6757" i="1" s="1"/>
  <c r="E6758" i="1" a="1"/>
  <c r="E6758" i="1" s="1"/>
  <c r="E6759" i="1" a="1"/>
  <c r="E6759" i="1" s="1"/>
  <c r="E6760" i="1" a="1"/>
  <c r="E6760" i="1" s="1"/>
  <c r="E6761" i="1" a="1"/>
  <c r="E6761" i="1" s="1"/>
  <c r="E6762" i="1" a="1"/>
  <c r="E6762" i="1" s="1"/>
  <c r="E6763" i="1" a="1"/>
  <c r="E6763" i="1" s="1"/>
  <c r="E6764" i="1" a="1"/>
  <c r="E6764" i="1" s="1"/>
  <c r="E6765" i="1" a="1"/>
  <c r="E6765" i="1" s="1"/>
  <c r="E6766" i="1" a="1"/>
  <c r="E6766" i="1" s="1"/>
  <c r="E6767" i="1" a="1"/>
  <c r="E6767" i="1" s="1"/>
  <c r="E6768" i="1" a="1"/>
  <c r="E6768" i="1" s="1"/>
  <c r="E6769" i="1" a="1"/>
  <c r="E6769" i="1" s="1"/>
  <c r="E6770" i="1" a="1"/>
  <c r="E6770" i="1" s="1"/>
  <c r="E6771" i="1" a="1"/>
  <c r="E6771" i="1" s="1"/>
  <c r="E6772" i="1" a="1"/>
  <c r="E6772" i="1" s="1"/>
  <c r="E6773" i="1" a="1"/>
  <c r="E6773" i="1" s="1"/>
  <c r="E6774" i="1" a="1"/>
  <c r="E6774" i="1" s="1"/>
  <c r="E6775" i="1" a="1"/>
  <c r="E6775" i="1" s="1"/>
  <c r="E6776" i="1" a="1"/>
  <c r="E6776" i="1" s="1"/>
  <c r="E6777" i="1" a="1"/>
  <c r="E6777" i="1" s="1"/>
  <c r="E6778" i="1" a="1"/>
  <c r="E6778" i="1" s="1"/>
  <c r="E6779" i="1" a="1"/>
  <c r="E6779" i="1" s="1"/>
  <c r="E6780" i="1" a="1"/>
  <c r="E6780" i="1" s="1"/>
  <c r="E6781" i="1" a="1"/>
  <c r="E6781" i="1" s="1"/>
  <c r="E6782" i="1" a="1"/>
  <c r="E6782" i="1" s="1"/>
  <c r="E6783" i="1" a="1"/>
  <c r="E6783" i="1" s="1"/>
  <c r="E6784" i="1" a="1"/>
  <c r="E6784" i="1" s="1"/>
  <c r="E6785" i="1" a="1"/>
  <c r="E6785" i="1" s="1"/>
  <c r="E6786" i="1" a="1"/>
  <c r="E6786" i="1" s="1"/>
  <c r="E6787" i="1" a="1"/>
  <c r="E6787" i="1" s="1"/>
  <c r="E6788" i="1" a="1"/>
  <c r="E6788" i="1" s="1"/>
  <c r="E6789" i="1" a="1"/>
  <c r="E6789" i="1" s="1"/>
  <c r="E6790" i="1" a="1"/>
  <c r="E6790" i="1" s="1"/>
  <c r="E6791" i="1" a="1"/>
  <c r="E6791" i="1" s="1"/>
  <c r="E6792" i="1" a="1"/>
  <c r="E6792" i="1" s="1"/>
  <c r="E6793" i="1" a="1"/>
  <c r="E6793" i="1" s="1"/>
  <c r="E6794" i="1" a="1"/>
  <c r="E6794" i="1" s="1"/>
  <c r="E6795" i="1" a="1"/>
  <c r="E6795" i="1" s="1"/>
  <c r="E6796" i="1" a="1"/>
  <c r="E6796" i="1" s="1"/>
  <c r="E6797" i="1" a="1"/>
  <c r="E6797" i="1" s="1"/>
  <c r="E6798" i="1" a="1"/>
  <c r="E6798" i="1" s="1"/>
  <c r="E6799" i="1" a="1"/>
  <c r="E6799" i="1" s="1"/>
  <c r="E6800" i="1" a="1"/>
  <c r="E6800" i="1" s="1"/>
  <c r="E6801" i="1" a="1"/>
  <c r="E6801" i="1" s="1"/>
  <c r="E6802" i="1" a="1"/>
  <c r="E6802" i="1" s="1"/>
  <c r="E6803" i="1" a="1"/>
  <c r="E6803" i="1" s="1"/>
  <c r="E6804" i="1" a="1"/>
  <c r="E6804" i="1" s="1"/>
  <c r="E6805" i="1" a="1"/>
  <c r="E6805" i="1" s="1"/>
  <c r="E6806" i="1" a="1"/>
  <c r="E6806" i="1" s="1"/>
  <c r="E6807" i="1" a="1"/>
  <c r="E6807" i="1" s="1"/>
  <c r="E6808" i="1" a="1"/>
  <c r="E6808" i="1" s="1"/>
  <c r="E6809" i="1" a="1"/>
  <c r="E6809" i="1" s="1"/>
  <c r="E6810" i="1" a="1"/>
  <c r="E6810" i="1" s="1"/>
  <c r="E6811" i="1" a="1"/>
  <c r="E6811" i="1" s="1"/>
  <c r="E6812" i="1" a="1"/>
  <c r="E6812" i="1" s="1"/>
  <c r="E6813" i="1" a="1"/>
  <c r="E6813" i="1" s="1"/>
  <c r="E6814" i="1" a="1"/>
  <c r="E6814" i="1" s="1"/>
  <c r="E6815" i="1" a="1"/>
  <c r="E6815" i="1" s="1"/>
  <c r="E6816" i="1" a="1"/>
  <c r="E6816" i="1" s="1"/>
  <c r="E6817" i="1" a="1"/>
  <c r="E6817" i="1" s="1"/>
  <c r="E6818" i="1" a="1"/>
  <c r="E6818" i="1" s="1"/>
  <c r="E6819" i="1" a="1"/>
  <c r="E6819" i="1" s="1"/>
  <c r="E6820" i="1" a="1"/>
  <c r="E6820" i="1" s="1"/>
  <c r="E6821" i="1" a="1"/>
  <c r="E6821" i="1" s="1"/>
  <c r="E6822" i="1" a="1"/>
  <c r="E6822" i="1" s="1"/>
  <c r="E6823" i="1" a="1"/>
  <c r="E6823" i="1" s="1"/>
  <c r="E6824" i="1" a="1"/>
  <c r="E6824" i="1" s="1"/>
  <c r="E6825" i="1" a="1"/>
  <c r="E6825" i="1" s="1"/>
  <c r="E6826" i="1" a="1"/>
  <c r="E6826" i="1" s="1"/>
  <c r="E6827" i="1" a="1"/>
  <c r="E6827" i="1" s="1"/>
  <c r="E6828" i="1" a="1"/>
  <c r="E6828" i="1" s="1"/>
  <c r="E6829" i="1" a="1"/>
  <c r="E6829" i="1" s="1"/>
  <c r="E6830" i="1" a="1"/>
  <c r="E6830" i="1" s="1"/>
  <c r="E6831" i="1" a="1"/>
  <c r="E6831" i="1" s="1"/>
  <c r="E6832" i="1" a="1"/>
  <c r="E6832" i="1" s="1"/>
  <c r="E6833" i="1" a="1"/>
  <c r="E6833" i="1" s="1"/>
  <c r="E6834" i="1" a="1"/>
  <c r="E6834" i="1" s="1"/>
  <c r="E6835" i="1" a="1"/>
  <c r="E6835" i="1" s="1"/>
  <c r="E6836" i="1" a="1"/>
  <c r="E6836" i="1" s="1"/>
  <c r="E6837" i="1" a="1"/>
  <c r="E6837" i="1" s="1"/>
  <c r="E6838" i="1" a="1"/>
  <c r="E6838" i="1" s="1"/>
  <c r="E6839" i="1" a="1"/>
  <c r="E6839" i="1" s="1"/>
  <c r="E6840" i="1" a="1"/>
  <c r="E6840" i="1" s="1"/>
  <c r="E6841" i="1" a="1"/>
  <c r="E6841" i="1" s="1"/>
  <c r="E6842" i="1" a="1"/>
  <c r="E6842" i="1" s="1"/>
  <c r="E6843" i="1" a="1"/>
  <c r="E6843" i="1" s="1"/>
  <c r="E6844" i="1" a="1"/>
  <c r="E6844" i="1" s="1"/>
  <c r="E6845" i="1" a="1"/>
  <c r="E6845" i="1" s="1"/>
  <c r="E6846" i="1" a="1"/>
  <c r="E6846" i="1" s="1"/>
  <c r="E6847" i="1" a="1"/>
  <c r="E6847" i="1" s="1"/>
  <c r="E6848" i="1" a="1"/>
  <c r="E6848" i="1" s="1"/>
  <c r="E6849" i="1" a="1"/>
  <c r="E6849" i="1" s="1"/>
  <c r="E6850" i="1" a="1"/>
  <c r="E6850" i="1" s="1"/>
  <c r="E6851" i="1" a="1"/>
  <c r="E6851" i="1" s="1"/>
  <c r="E6852" i="1" a="1"/>
  <c r="E6852" i="1" s="1"/>
  <c r="E6853" i="1" a="1"/>
  <c r="E6853" i="1" s="1"/>
  <c r="E6854" i="1" a="1"/>
  <c r="E6854" i="1" s="1"/>
  <c r="E6855" i="1" a="1"/>
  <c r="E6855" i="1" s="1"/>
  <c r="E6856" i="1" a="1"/>
  <c r="E6856" i="1" s="1"/>
  <c r="E6857" i="1" a="1"/>
  <c r="E6857" i="1" s="1"/>
  <c r="E6858" i="1" a="1"/>
  <c r="E6858" i="1" s="1"/>
  <c r="E6859" i="1" a="1"/>
  <c r="E6859" i="1" s="1"/>
  <c r="E6860" i="1" a="1"/>
  <c r="E6860" i="1" s="1"/>
  <c r="E6861" i="1" a="1"/>
  <c r="E6861" i="1" s="1"/>
  <c r="E6862" i="1" a="1"/>
  <c r="E6862" i="1" s="1"/>
  <c r="E6863" i="1" a="1"/>
  <c r="E6863" i="1" s="1"/>
  <c r="E6864" i="1" a="1"/>
  <c r="E6864" i="1" s="1"/>
  <c r="E6865" i="1" a="1"/>
  <c r="E6865" i="1" s="1"/>
  <c r="E6866" i="1" a="1"/>
  <c r="E6866" i="1" s="1"/>
  <c r="E6867" i="1" a="1"/>
  <c r="E6867" i="1" s="1"/>
  <c r="E6868" i="1" a="1"/>
  <c r="E6868" i="1" s="1"/>
  <c r="E6869" i="1" a="1"/>
  <c r="E6869" i="1" s="1"/>
  <c r="E6870" i="1" a="1"/>
  <c r="E6870" i="1" s="1"/>
  <c r="E6871" i="1" a="1"/>
  <c r="E6871" i="1" s="1"/>
  <c r="E6872" i="1" a="1"/>
  <c r="E6872" i="1" s="1"/>
  <c r="E6873" i="1" a="1"/>
  <c r="E6873" i="1" s="1"/>
  <c r="E6874" i="1" a="1"/>
  <c r="E6874" i="1" s="1"/>
  <c r="E6875" i="1" a="1"/>
  <c r="E6875" i="1" s="1"/>
  <c r="E6876" i="1" a="1"/>
  <c r="E6876" i="1" s="1"/>
  <c r="E6877" i="1" a="1"/>
  <c r="E6877" i="1" s="1"/>
  <c r="E6878" i="1" a="1"/>
  <c r="E6878" i="1" s="1"/>
  <c r="E6879" i="1" a="1"/>
  <c r="E6879" i="1" s="1"/>
  <c r="E6880" i="1" a="1"/>
  <c r="E6880" i="1" s="1"/>
  <c r="E6881" i="1" a="1"/>
  <c r="E6881" i="1" s="1"/>
  <c r="E6882" i="1" a="1"/>
  <c r="E6882" i="1" s="1"/>
  <c r="E6883" i="1" a="1"/>
  <c r="E6883" i="1" s="1"/>
  <c r="E6884" i="1" a="1"/>
  <c r="E6884" i="1" s="1"/>
  <c r="E6885" i="1" a="1"/>
  <c r="E6885" i="1" s="1"/>
  <c r="E6886" i="1" a="1"/>
  <c r="E6886" i="1" s="1"/>
  <c r="E6887" i="1" a="1"/>
  <c r="E6887" i="1" s="1"/>
  <c r="E6888" i="1" a="1"/>
  <c r="E6888" i="1" s="1"/>
  <c r="E6889" i="1" a="1"/>
  <c r="E6889" i="1" s="1"/>
  <c r="E6890" i="1" a="1"/>
  <c r="E6890" i="1" s="1"/>
  <c r="E6891" i="1" a="1"/>
  <c r="E6891" i="1" s="1"/>
  <c r="E6892" i="1" a="1"/>
  <c r="E6892" i="1" s="1"/>
  <c r="E6893" i="1" a="1"/>
  <c r="E6893" i="1" s="1"/>
  <c r="E6894" i="1" a="1"/>
  <c r="E6894" i="1" s="1"/>
  <c r="E6895" i="1" a="1"/>
  <c r="E6895" i="1" s="1"/>
  <c r="E6896" i="1" a="1"/>
  <c r="E6896" i="1" s="1"/>
  <c r="E6897" i="1" a="1"/>
  <c r="E6897" i="1" s="1"/>
  <c r="E6898" i="1" a="1"/>
  <c r="E6898" i="1" s="1"/>
  <c r="E6899" i="1" a="1"/>
  <c r="E6899" i="1" s="1"/>
  <c r="E6900" i="1" a="1"/>
  <c r="E6900" i="1" s="1"/>
  <c r="E6901" i="1" a="1"/>
  <c r="E6901" i="1" s="1"/>
  <c r="E6902" i="1" a="1"/>
  <c r="E6902" i="1" s="1"/>
  <c r="E6903" i="1" a="1"/>
  <c r="E6903" i="1" s="1"/>
  <c r="E6904" i="1" a="1"/>
  <c r="E6904" i="1" s="1"/>
  <c r="E6905" i="1" a="1"/>
  <c r="E6905" i="1" s="1"/>
  <c r="E6906" i="1" a="1"/>
  <c r="E6906" i="1" s="1"/>
  <c r="E6907" i="1" a="1"/>
  <c r="E6907" i="1" s="1"/>
  <c r="E6908" i="1" a="1"/>
  <c r="E6908" i="1" s="1"/>
  <c r="E6909" i="1" a="1"/>
  <c r="E6909" i="1" s="1"/>
  <c r="E6910" i="1" a="1"/>
  <c r="E6910" i="1" s="1"/>
  <c r="E6911" i="1" a="1"/>
  <c r="E6911" i="1" s="1"/>
  <c r="E6912" i="1" a="1"/>
  <c r="E6912" i="1" s="1"/>
  <c r="E6913" i="1" a="1"/>
  <c r="E6913" i="1" s="1"/>
  <c r="E6914" i="1" a="1"/>
  <c r="E6914" i="1" s="1"/>
  <c r="E6915" i="1" a="1"/>
  <c r="E6915" i="1" s="1"/>
  <c r="E6916" i="1" a="1"/>
  <c r="E6916" i="1" s="1"/>
  <c r="E6917" i="1" a="1"/>
  <c r="E6917" i="1" s="1"/>
  <c r="E6918" i="1" a="1"/>
  <c r="E6918" i="1" s="1"/>
  <c r="E6919" i="1" a="1"/>
  <c r="E6919" i="1" s="1"/>
  <c r="E6920" i="1" a="1"/>
  <c r="E6920" i="1" s="1"/>
  <c r="E6921" i="1" a="1"/>
  <c r="E6921" i="1" s="1"/>
  <c r="E6922" i="1" a="1"/>
  <c r="E6922" i="1" s="1"/>
  <c r="E6923" i="1" a="1"/>
  <c r="E6923" i="1" s="1"/>
  <c r="E6924" i="1" a="1"/>
  <c r="E6924" i="1" s="1"/>
  <c r="E6925" i="1" a="1"/>
  <c r="E6925" i="1" s="1"/>
  <c r="E6926" i="1" a="1"/>
  <c r="E6926" i="1" s="1"/>
  <c r="E6927" i="1" a="1"/>
  <c r="E6927" i="1" s="1"/>
  <c r="E6928" i="1" a="1"/>
  <c r="E6928" i="1" s="1"/>
  <c r="E6929" i="1" a="1"/>
  <c r="E6929" i="1" s="1"/>
  <c r="E6930" i="1" a="1"/>
  <c r="E6930" i="1" s="1"/>
  <c r="E6931" i="1" a="1"/>
  <c r="E6931" i="1" s="1"/>
  <c r="E6932" i="1" a="1"/>
  <c r="E6932" i="1" s="1"/>
  <c r="E6933" i="1" a="1"/>
  <c r="E6933" i="1" s="1"/>
  <c r="E6934" i="1" a="1"/>
  <c r="E6934" i="1" s="1"/>
  <c r="E6935" i="1" a="1"/>
  <c r="E6935" i="1" s="1"/>
  <c r="E6936" i="1" a="1"/>
  <c r="E6936" i="1" s="1"/>
  <c r="E6937" i="1" a="1"/>
  <c r="E6937" i="1" s="1"/>
  <c r="E6938" i="1" a="1"/>
  <c r="E6938" i="1" s="1"/>
  <c r="E6939" i="1" a="1"/>
  <c r="E6939" i="1" s="1"/>
  <c r="E6940" i="1" a="1"/>
  <c r="E6940" i="1" s="1"/>
  <c r="E6941" i="1" a="1"/>
  <c r="E6941" i="1" s="1"/>
  <c r="E6942" i="1" a="1"/>
  <c r="E6942" i="1" s="1"/>
  <c r="E6943" i="1" a="1"/>
  <c r="E6943" i="1" s="1"/>
  <c r="E6944" i="1" a="1"/>
  <c r="E6944" i="1" s="1"/>
  <c r="E6945" i="1" a="1"/>
  <c r="E6945" i="1" s="1"/>
  <c r="E6946" i="1" a="1"/>
  <c r="E6946" i="1" s="1"/>
  <c r="E6947" i="1" a="1"/>
  <c r="E6947" i="1" s="1"/>
  <c r="E6948" i="1" a="1"/>
  <c r="E6948" i="1" s="1"/>
  <c r="E6949" i="1" a="1"/>
  <c r="E6949" i="1" s="1"/>
  <c r="E6950" i="1" a="1"/>
  <c r="E6950" i="1" s="1"/>
  <c r="E6951" i="1" a="1"/>
  <c r="E6951" i="1" s="1"/>
  <c r="E6952" i="1" a="1"/>
  <c r="E6952" i="1" s="1"/>
  <c r="E6953" i="1" a="1"/>
  <c r="E6953" i="1" s="1"/>
  <c r="E6954" i="1" a="1"/>
  <c r="E6954" i="1" s="1"/>
  <c r="E6955" i="1" a="1"/>
  <c r="E6955" i="1" s="1"/>
  <c r="E6956" i="1" a="1"/>
  <c r="E6956" i="1" s="1"/>
  <c r="E6957" i="1" a="1"/>
  <c r="E6957" i="1" s="1"/>
  <c r="E6958" i="1" a="1"/>
  <c r="E6958" i="1" s="1"/>
  <c r="E6959" i="1" a="1"/>
  <c r="E6959" i="1" s="1"/>
  <c r="E6960" i="1" a="1"/>
  <c r="E6960" i="1" s="1"/>
  <c r="E6961" i="1" a="1"/>
  <c r="E6961" i="1" s="1"/>
  <c r="E6962" i="1" a="1"/>
  <c r="E6962" i="1" s="1"/>
  <c r="E6963" i="1" a="1"/>
  <c r="E6963" i="1" s="1"/>
  <c r="E6964" i="1" a="1"/>
  <c r="E6964" i="1" s="1"/>
  <c r="E6965" i="1" a="1"/>
  <c r="E6965" i="1" s="1"/>
  <c r="E6966" i="1" a="1"/>
  <c r="E6966" i="1" s="1"/>
  <c r="E6967" i="1" a="1"/>
  <c r="E6967" i="1" s="1"/>
  <c r="E6968" i="1" a="1"/>
  <c r="E6968" i="1" s="1"/>
  <c r="E6969" i="1" a="1"/>
  <c r="E6969" i="1" s="1"/>
  <c r="E6970" i="1" a="1"/>
  <c r="E6970" i="1" s="1"/>
  <c r="E6971" i="1" a="1"/>
  <c r="E6971" i="1" s="1"/>
  <c r="E6972" i="1" a="1"/>
  <c r="E6972" i="1" s="1"/>
  <c r="E6973" i="1" a="1"/>
  <c r="E6973" i="1" s="1"/>
  <c r="E6974" i="1" a="1"/>
  <c r="E6974" i="1" s="1"/>
  <c r="E6975" i="1" a="1"/>
  <c r="E6975" i="1" s="1"/>
  <c r="E6976" i="1" a="1"/>
  <c r="E6976" i="1" s="1"/>
  <c r="E6977" i="1" a="1"/>
  <c r="E6977" i="1" s="1"/>
  <c r="E6978" i="1" a="1"/>
  <c r="E6978" i="1" s="1"/>
  <c r="E6979" i="1" a="1"/>
  <c r="E6979" i="1" s="1"/>
  <c r="E6980" i="1" a="1"/>
  <c r="E6980" i="1" s="1"/>
  <c r="E6981" i="1" a="1"/>
  <c r="E6981" i="1" s="1"/>
  <c r="E6982" i="1" a="1"/>
  <c r="E6982" i="1" s="1"/>
  <c r="E6983" i="1" a="1"/>
  <c r="E6983" i="1" s="1"/>
  <c r="E6984" i="1" a="1"/>
  <c r="E6984" i="1" s="1"/>
  <c r="E6985" i="1" a="1"/>
  <c r="E6985" i="1" s="1"/>
  <c r="E6986" i="1" a="1"/>
  <c r="E6986" i="1" s="1"/>
  <c r="E6987" i="1" a="1"/>
  <c r="E6987" i="1" s="1"/>
  <c r="E6988" i="1" a="1"/>
  <c r="E6988" i="1" s="1"/>
  <c r="E6989" i="1" a="1"/>
  <c r="E6989" i="1" s="1"/>
  <c r="E6990" i="1" a="1"/>
  <c r="E6990" i="1" s="1"/>
  <c r="E6991" i="1" a="1"/>
  <c r="E6991" i="1" s="1"/>
  <c r="E6992" i="1" a="1"/>
  <c r="E6992" i="1" s="1"/>
  <c r="E6993" i="1" a="1"/>
  <c r="E6993" i="1" s="1"/>
  <c r="E6994" i="1" a="1"/>
  <c r="E6994" i="1" s="1"/>
  <c r="E6995" i="1" a="1"/>
  <c r="E6995" i="1" s="1"/>
  <c r="E6996" i="1" a="1"/>
  <c r="E6996" i="1" s="1"/>
  <c r="E6997" i="1" a="1"/>
  <c r="E6997" i="1" s="1"/>
  <c r="E6998" i="1" a="1"/>
  <c r="E6998" i="1" s="1"/>
  <c r="E6999" i="1" a="1"/>
  <c r="E6999" i="1" s="1"/>
  <c r="E7000" i="1" a="1"/>
  <c r="E7000" i="1" s="1"/>
  <c r="E7001" i="1" a="1"/>
  <c r="E7001" i="1" s="1"/>
  <c r="E7002" i="1" a="1"/>
  <c r="E7002" i="1" s="1"/>
  <c r="E7003" i="1" a="1"/>
  <c r="E7003" i="1" s="1"/>
  <c r="E7004" i="1" a="1"/>
  <c r="E7004" i="1" s="1"/>
  <c r="E7005" i="1" a="1"/>
  <c r="E7005" i="1" s="1"/>
  <c r="E7006" i="1" a="1"/>
  <c r="E7006" i="1" s="1"/>
  <c r="E7007" i="1" a="1"/>
  <c r="E7007" i="1" s="1"/>
  <c r="E7008" i="1" a="1"/>
  <c r="E7008" i="1" s="1"/>
  <c r="E7009" i="1" a="1"/>
  <c r="E7009" i="1" s="1"/>
  <c r="E7010" i="1" a="1"/>
  <c r="E7010" i="1" s="1"/>
  <c r="E7011" i="1" a="1"/>
  <c r="E7011" i="1" s="1"/>
  <c r="E7012" i="1" a="1"/>
  <c r="E7012" i="1" s="1"/>
  <c r="E7013" i="1" a="1"/>
  <c r="E7013" i="1" s="1"/>
  <c r="E7014" i="1" a="1"/>
  <c r="E7014" i="1" s="1"/>
  <c r="E7015" i="1" a="1"/>
  <c r="E7015" i="1" s="1"/>
  <c r="E7016" i="1" a="1"/>
  <c r="E7016" i="1" s="1"/>
  <c r="E7017" i="1" a="1"/>
  <c r="E7017" i="1" s="1"/>
  <c r="E7018" i="1" a="1"/>
  <c r="E7018" i="1" s="1"/>
  <c r="E7019" i="1" a="1"/>
  <c r="E7019" i="1" s="1"/>
  <c r="E7020" i="1" a="1"/>
  <c r="E7020" i="1" s="1"/>
  <c r="E7021" i="1" a="1"/>
  <c r="E7021" i="1" s="1"/>
  <c r="E7022" i="1" a="1"/>
  <c r="E7022" i="1" s="1"/>
  <c r="E7023" i="1" a="1"/>
  <c r="E7023" i="1" s="1"/>
  <c r="E7024" i="1" a="1"/>
  <c r="E7024" i="1" s="1"/>
  <c r="E7025" i="1" a="1"/>
  <c r="E7025" i="1" s="1"/>
  <c r="E7026" i="1" a="1"/>
  <c r="E7026" i="1" s="1"/>
  <c r="E7027" i="1" a="1"/>
  <c r="E7027" i="1" s="1"/>
  <c r="E7028" i="1" a="1"/>
  <c r="E7028" i="1" s="1"/>
  <c r="E7029" i="1" a="1"/>
  <c r="E7029" i="1" s="1"/>
  <c r="E7030" i="1" a="1"/>
  <c r="E7030" i="1" s="1"/>
  <c r="E7031" i="1" a="1"/>
  <c r="E7031" i="1" s="1"/>
  <c r="E7032" i="1" a="1"/>
  <c r="E7032" i="1" s="1"/>
  <c r="E7033" i="1" a="1"/>
  <c r="E7033" i="1" s="1"/>
  <c r="E7034" i="1" a="1"/>
  <c r="E7034" i="1" s="1"/>
  <c r="E7035" i="1" a="1"/>
  <c r="E7035" i="1" s="1"/>
  <c r="E7036" i="1" a="1"/>
  <c r="E7036" i="1" s="1"/>
  <c r="E7037" i="1" a="1"/>
  <c r="E7037" i="1" s="1"/>
  <c r="E7038" i="1" a="1"/>
  <c r="E7038" i="1" s="1"/>
  <c r="E7039" i="1" a="1"/>
  <c r="E7039" i="1" s="1"/>
  <c r="E7040" i="1" a="1"/>
  <c r="E7040" i="1" s="1"/>
  <c r="E7041" i="1" a="1"/>
  <c r="E7041" i="1" s="1"/>
  <c r="E7042" i="1" a="1"/>
  <c r="E7042" i="1" s="1"/>
  <c r="E7043" i="1" a="1"/>
  <c r="E7043" i="1" s="1"/>
  <c r="E7044" i="1" a="1"/>
  <c r="E7044" i="1" s="1"/>
  <c r="E7045" i="1" a="1"/>
  <c r="E7045" i="1" s="1"/>
  <c r="E7046" i="1" a="1"/>
  <c r="E7046" i="1" s="1"/>
  <c r="E7047" i="1" a="1"/>
  <c r="E7047" i="1" s="1"/>
  <c r="E7048" i="1" a="1"/>
  <c r="E7048" i="1" s="1"/>
  <c r="E7049" i="1" a="1"/>
  <c r="E7049" i="1" s="1"/>
  <c r="E7050" i="1" a="1"/>
  <c r="E7050" i="1" s="1"/>
  <c r="E7051" i="1" a="1"/>
  <c r="E7051" i="1" s="1"/>
  <c r="E7052" i="1" a="1"/>
  <c r="E7052" i="1" s="1"/>
  <c r="E7053" i="1" a="1"/>
  <c r="E7053" i="1" s="1"/>
  <c r="E7054" i="1" a="1"/>
  <c r="E7054" i="1" s="1"/>
  <c r="E7055" i="1" a="1"/>
  <c r="E7055" i="1" s="1"/>
  <c r="E7056" i="1" a="1"/>
  <c r="E7056" i="1" s="1"/>
  <c r="E7057" i="1" a="1"/>
  <c r="E7057" i="1" s="1"/>
  <c r="E7058" i="1" a="1"/>
  <c r="E7058" i="1" s="1"/>
  <c r="E7059" i="1" a="1"/>
  <c r="E7059" i="1" s="1"/>
  <c r="E7060" i="1" a="1"/>
  <c r="E7060" i="1" s="1"/>
  <c r="E7061" i="1" a="1"/>
  <c r="E7061" i="1" s="1"/>
  <c r="E7062" i="1" a="1"/>
  <c r="E7062" i="1" s="1"/>
  <c r="E7063" i="1" a="1"/>
  <c r="E7063" i="1" s="1"/>
  <c r="E7064" i="1" a="1"/>
  <c r="E7064" i="1" s="1"/>
  <c r="E7065" i="1" a="1"/>
  <c r="E7065" i="1" s="1"/>
  <c r="E7066" i="1" a="1"/>
  <c r="E7066" i="1" s="1"/>
  <c r="E7067" i="1" a="1"/>
  <c r="E7067" i="1" s="1"/>
  <c r="E7068" i="1" a="1"/>
  <c r="E7068" i="1" s="1"/>
  <c r="E7069" i="1" a="1"/>
  <c r="E7069" i="1" s="1"/>
  <c r="E7070" i="1" a="1"/>
  <c r="E7070" i="1" s="1"/>
  <c r="E7071" i="1" a="1"/>
  <c r="E7071" i="1" s="1"/>
  <c r="E7072" i="1" a="1"/>
  <c r="E7072" i="1" s="1"/>
  <c r="E7073" i="1" a="1"/>
  <c r="E7073" i="1" s="1"/>
  <c r="E7074" i="1" a="1"/>
  <c r="E7074" i="1" s="1"/>
  <c r="E7075" i="1" a="1"/>
  <c r="E7075" i="1" s="1"/>
  <c r="E7076" i="1" a="1"/>
  <c r="E7076" i="1" s="1"/>
  <c r="E7077" i="1" a="1"/>
  <c r="E7077" i="1" s="1"/>
  <c r="E7078" i="1" a="1"/>
  <c r="E7078" i="1" s="1"/>
  <c r="E7079" i="1" a="1"/>
  <c r="E7079" i="1" s="1"/>
  <c r="E7080" i="1" a="1"/>
  <c r="E7080" i="1" s="1"/>
  <c r="E7081" i="1" a="1"/>
  <c r="E7081" i="1" s="1"/>
  <c r="E7082" i="1" a="1"/>
  <c r="E7082" i="1" s="1"/>
  <c r="E7083" i="1" a="1"/>
  <c r="E7083" i="1" s="1"/>
  <c r="E7084" i="1" a="1"/>
  <c r="E7084" i="1" s="1"/>
  <c r="E7085" i="1" a="1"/>
  <c r="E7085" i="1" s="1"/>
  <c r="E7086" i="1" a="1"/>
  <c r="E7086" i="1" s="1"/>
  <c r="E7087" i="1" a="1"/>
  <c r="E7087" i="1" s="1"/>
  <c r="E7088" i="1" a="1"/>
  <c r="E7088" i="1" s="1"/>
  <c r="E7089" i="1" a="1"/>
  <c r="E7089" i="1" s="1"/>
  <c r="E7090" i="1" a="1"/>
  <c r="E7090" i="1" s="1"/>
  <c r="E7091" i="1" a="1"/>
  <c r="E7091" i="1" s="1"/>
  <c r="E7092" i="1" a="1"/>
  <c r="E7092" i="1" s="1"/>
  <c r="E7093" i="1" a="1"/>
  <c r="E7093" i="1" s="1"/>
  <c r="E7094" i="1" a="1"/>
  <c r="E7094" i="1" s="1"/>
  <c r="E7095" i="1" a="1"/>
  <c r="E7095" i="1" s="1"/>
  <c r="E7096" i="1" a="1"/>
  <c r="E7096" i="1" s="1"/>
  <c r="E7097" i="1" a="1"/>
  <c r="E7097" i="1" s="1"/>
  <c r="E7098" i="1" a="1"/>
  <c r="E7098" i="1" s="1"/>
  <c r="E7099" i="1" a="1"/>
  <c r="E7099" i="1" s="1"/>
  <c r="E7100" i="1" a="1"/>
  <c r="E7100" i="1" s="1"/>
  <c r="E7101" i="1" a="1"/>
  <c r="E7101" i="1" s="1"/>
  <c r="E7102" i="1" a="1"/>
  <c r="E7102" i="1" s="1"/>
  <c r="E7103" i="1" a="1"/>
  <c r="E7103" i="1" s="1"/>
  <c r="E7104" i="1" a="1"/>
  <c r="E7104" i="1" s="1"/>
  <c r="E7105" i="1" a="1"/>
  <c r="E7105" i="1" s="1"/>
  <c r="E7106" i="1" a="1"/>
  <c r="E7106" i="1" s="1"/>
  <c r="E7107" i="1" a="1"/>
  <c r="E7107" i="1" s="1"/>
  <c r="E7108" i="1" a="1"/>
  <c r="E7108" i="1" s="1"/>
  <c r="E7109" i="1" a="1"/>
  <c r="E7109" i="1" s="1"/>
  <c r="E7110" i="1" a="1"/>
  <c r="E7110" i="1" s="1"/>
  <c r="E7111" i="1" a="1"/>
  <c r="E7111" i="1" s="1"/>
  <c r="E7112" i="1" a="1"/>
  <c r="E7112" i="1" s="1"/>
  <c r="E7113" i="1" a="1"/>
  <c r="E7113" i="1" s="1"/>
  <c r="E7114" i="1" a="1"/>
  <c r="E7114" i="1" s="1"/>
  <c r="E7115" i="1" a="1"/>
  <c r="E7115" i="1" s="1"/>
  <c r="E7116" i="1" a="1"/>
  <c r="E7116" i="1" s="1"/>
  <c r="E7117" i="1" a="1"/>
  <c r="E7117" i="1" s="1"/>
  <c r="E7118" i="1" a="1"/>
  <c r="E7118" i="1" s="1"/>
  <c r="E7119" i="1" a="1"/>
  <c r="E7119" i="1" s="1"/>
  <c r="E7120" i="1" a="1"/>
  <c r="E7120" i="1" s="1"/>
  <c r="E7121" i="1" a="1"/>
  <c r="E7121" i="1" s="1"/>
  <c r="E7122" i="1" a="1"/>
  <c r="E7122" i="1" s="1"/>
  <c r="E7123" i="1" a="1"/>
  <c r="E7123" i="1" s="1"/>
  <c r="E7124" i="1" a="1"/>
  <c r="E7124" i="1" s="1"/>
  <c r="E7125" i="1" a="1"/>
  <c r="E7125" i="1" s="1"/>
  <c r="E7126" i="1" a="1"/>
  <c r="E7126" i="1" s="1"/>
  <c r="E7127" i="1" a="1"/>
  <c r="E7127" i="1" s="1"/>
  <c r="E7128" i="1" a="1"/>
  <c r="E7128" i="1" s="1"/>
  <c r="E7129" i="1" a="1"/>
  <c r="E7129" i="1" s="1"/>
  <c r="E7130" i="1" a="1"/>
  <c r="E7130" i="1" s="1"/>
  <c r="E7131" i="1" a="1"/>
  <c r="E7131" i="1" s="1"/>
  <c r="E7132" i="1" a="1"/>
  <c r="E7132" i="1" s="1"/>
  <c r="E7133" i="1" a="1"/>
  <c r="E7133" i="1" s="1"/>
  <c r="E7134" i="1" a="1"/>
  <c r="E7134" i="1" s="1"/>
  <c r="E7135" i="1" a="1"/>
  <c r="E7135" i="1" s="1"/>
  <c r="E7136" i="1" a="1"/>
  <c r="E7136" i="1" s="1"/>
  <c r="E7137" i="1" a="1"/>
  <c r="E7137" i="1" s="1"/>
  <c r="E7138" i="1" a="1"/>
  <c r="E7138" i="1" s="1"/>
  <c r="E7139" i="1" a="1"/>
  <c r="E7139" i="1" s="1"/>
  <c r="E7140" i="1" a="1"/>
  <c r="E7140" i="1" s="1"/>
  <c r="E7141" i="1" a="1"/>
  <c r="E7141" i="1" s="1"/>
  <c r="E7142" i="1" a="1"/>
  <c r="E7142" i="1" s="1"/>
  <c r="E7143" i="1" a="1"/>
  <c r="E7143" i="1" s="1"/>
  <c r="E7144" i="1" a="1"/>
  <c r="E7144" i="1" s="1"/>
  <c r="E7145" i="1" a="1"/>
  <c r="E7145" i="1" s="1"/>
  <c r="E7146" i="1" a="1"/>
  <c r="E7146" i="1" s="1"/>
  <c r="E7147" i="1" a="1"/>
  <c r="E7147" i="1" s="1"/>
  <c r="E7148" i="1" a="1"/>
  <c r="E7148" i="1" s="1"/>
  <c r="E7149" i="1" a="1"/>
  <c r="E7149" i="1" s="1"/>
  <c r="E7150" i="1" a="1"/>
  <c r="E7150" i="1" s="1"/>
  <c r="E7151" i="1" a="1"/>
  <c r="E7151" i="1" s="1"/>
  <c r="E7152" i="1" a="1"/>
  <c r="E7152" i="1" s="1"/>
  <c r="E7153" i="1" a="1"/>
  <c r="E7153" i="1" s="1"/>
  <c r="E7154" i="1" a="1"/>
  <c r="E7154" i="1" s="1"/>
  <c r="E7155" i="1" a="1"/>
  <c r="E7155" i="1" s="1"/>
  <c r="E7156" i="1" a="1"/>
  <c r="E7156" i="1" s="1"/>
  <c r="E7157" i="1" a="1"/>
  <c r="E7157" i="1" s="1"/>
  <c r="E7158" i="1" a="1"/>
  <c r="E7158" i="1" s="1"/>
  <c r="E7159" i="1" a="1"/>
  <c r="E7159" i="1" s="1"/>
  <c r="E7160" i="1" a="1"/>
  <c r="E7160" i="1" s="1"/>
  <c r="E7161" i="1" a="1"/>
  <c r="E7161" i="1" s="1"/>
  <c r="E7162" i="1" a="1"/>
  <c r="E7162" i="1" s="1"/>
  <c r="E7163" i="1" a="1"/>
  <c r="E7163" i="1" s="1"/>
  <c r="E7164" i="1" a="1"/>
  <c r="E7164" i="1" s="1"/>
  <c r="E7165" i="1" a="1"/>
  <c r="E7165" i="1" s="1"/>
  <c r="E7166" i="1" a="1"/>
  <c r="E7166" i="1" s="1"/>
  <c r="E7167" i="1" a="1"/>
  <c r="E7167" i="1" s="1"/>
  <c r="E7168" i="1" a="1"/>
  <c r="E7168" i="1" s="1"/>
  <c r="E7169" i="1" a="1"/>
  <c r="E7169" i="1" s="1"/>
  <c r="E7170" i="1" a="1"/>
  <c r="E7170" i="1" s="1"/>
  <c r="E7171" i="1" a="1"/>
  <c r="E7171" i="1" s="1"/>
  <c r="E7172" i="1" a="1"/>
  <c r="E7172" i="1" s="1"/>
  <c r="E7173" i="1" a="1"/>
  <c r="E7173" i="1" s="1"/>
  <c r="E7174" i="1" a="1"/>
  <c r="E7174" i="1" s="1"/>
  <c r="E7175" i="1" a="1"/>
  <c r="E7175" i="1" s="1"/>
  <c r="E7176" i="1" a="1"/>
  <c r="E7176" i="1" s="1"/>
  <c r="E7177" i="1" a="1"/>
  <c r="E7177" i="1" s="1"/>
  <c r="E7178" i="1" a="1"/>
  <c r="E7178" i="1" s="1"/>
  <c r="E7179" i="1" a="1"/>
  <c r="E7179" i="1" s="1"/>
  <c r="E7180" i="1" a="1"/>
  <c r="E7180" i="1" s="1"/>
  <c r="E7181" i="1" a="1"/>
  <c r="E7181" i="1" s="1"/>
  <c r="E7182" i="1" a="1"/>
  <c r="E7182" i="1" s="1"/>
  <c r="E7183" i="1" a="1"/>
  <c r="E7183" i="1" s="1"/>
  <c r="E7184" i="1" a="1"/>
  <c r="E7184" i="1" s="1"/>
  <c r="E7185" i="1" a="1"/>
  <c r="E7185" i="1" s="1"/>
  <c r="E7186" i="1" a="1"/>
  <c r="E7186" i="1" s="1"/>
  <c r="E7187" i="1" a="1"/>
  <c r="E7187" i="1" s="1"/>
  <c r="E7188" i="1" a="1"/>
  <c r="E7188" i="1" s="1"/>
  <c r="E7189" i="1" a="1"/>
  <c r="E7189" i="1" s="1"/>
  <c r="E7190" i="1" a="1"/>
  <c r="E7190" i="1" s="1"/>
  <c r="E7191" i="1" a="1"/>
  <c r="E7191" i="1" s="1"/>
  <c r="E7192" i="1" a="1"/>
  <c r="E7192" i="1" s="1"/>
  <c r="E7193" i="1" a="1"/>
  <c r="E7193" i="1" s="1"/>
  <c r="E7194" i="1" a="1"/>
  <c r="E7194" i="1" s="1"/>
  <c r="E7195" i="1" a="1"/>
  <c r="E7195" i="1" s="1"/>
  <c r="E7196" i="1" a="1"/>
  <c r="E7196" i="1" s="1"/>
  <c r="E7197" i="1" a="1"/>
  <c r="E7197" i="1" s="1"/>
  <c r="E7198" i="1" a="1"/>
  <c r="E7198" i="1" s="1"/>
  <c r="E7199" i="1" a="1"/>
  <c r="E7199" i="1" s="1"/>
  <c r="E7200" i="1" a="1"/>
  <c r="E7200" i="1" s="1"/>
  <c r="E7201" i="1" a="1"/>
  <c r="E7201" i="1" s="1"/>
  <c r="E7202" i="1" a="1"/>
  <c r="E7202" i="1" s="1"/>
  <c r="E7203" i="1" a="1"/>
  <c r="E7203" i="1" s="1"/>
  <c r="E7204" i="1" a="1"/>
  <c r="E7204" i="1" s="1"/>
  <c r="E7205" i="1" a="1"/>
  <c r="E7205" i="1" s="1"/>
  <c r="E7206" i="1" a="1"/>
  <c r="E7206" i="1" s="1"/>
  <c r="E7207" i="1" a="1"/>
  <c r="E7207" i="1" s="1"/>
  <c r="E7208" i="1" a="1"/>
  <c r="E7208" i="1" s="1"/>
  <c r="E7209" i="1" a="1"/>
  <c r="E7209" i="1" s="1"/>
  <c r="E7210" i="1" a="1"/>
  <c r="E7210" i="1" s="1"/>
  <c r="E7211" i="1" a="1"/>
  <c r="E7211" i="1" s="1"/>
  <c r="E7212" i="1" a="1"/>
  <c r="E7212" i="1" s="1"/>
  <c r="E7213" i="1" a="1"/>
  <c r="E7213" i="1" s="1"/>
  <c r="E7214" i="1" a="1"/>
  <c r="E7214" i="1" s="1"/>
  <c r="E7215" i="1" a="1"/>
  <c r="E7215" i="1" s="1"/>
  <c r="E7216" i="1" a="1"/>
  <c r="E7216" i="1" s="1"/>
  <c r="E7217" i="1" a="1"/>
  <c r="E7217" i="1" s="1"/>
  <c r="E7218" i="1" a="1"/>
  <c r="E7218" i="1" s="1"/>
  <c r="E7219" i="1" a="1"/>
  <c r="E7219" i="1" s="1"/>
  <c r="E7220" i="1" a="1"/>
  <c r="E7220" i="1" s="1"/>
  <c r="E7221" i="1" a="1"/>
  <c r="E7221" i="1" s="1"/>
  <c r="E7222" i="1" a="1"/>
  <c r="E7222" i="1" s="1"/>
  <c r="E7223" i="1" a="1"/>
  <c r="E7223" i="1" s="1"/>
  <c r="E7224" i="1" a="1"/>
  <c r="E7224" i="1" s="1"/>
  <c r="E7225" i="1" a="1"/>
  <c r="E7225" i="1" s="1"/>
  <c r="E7226" i="1" a="1"/>
  <c r="E7226" i="1" s="1"/>
  <c r="E7227" i="1" a="1"/>
  <c r="E7227" i="1" s="1"/>
  <c r="E7228" i="1" a="1"/>
  <c r="E7228" i="1" s="1"/>
  <c r="E7229" i="1" a="1"/>
  <c r="E7229" i="1" s="1"/>
  <c r="E7230" i="1" a="1"/>
  <c r="E7230" i="1" s="1"/>
  <c r="E7231" i="1" a="1"/>
  <c r="E7231" i="1" s="1"/>
  <c r="E7232" i="1" a="1"/>
  <c r="E7232" i="1" s="1"/>
  <c r="E7233" i="1" a="1"/>
  <c r="E7233" i="1" s="1"/>
  <c r="E7234" i="1" a="1"/>
  <c r="E7234" i="1" s="1"/>
  <c r="E7235" i="1" a="1"/>
  <c r="E7235" i="1" s="1"/>
  <c r="E7236" i="1" a="1"/>
  <c r="E7236" i="1" s="1"/>
  <c r="E7237" i="1" a="1"/>
  <c r="E7237" i="1" s="1"/>
  <c r="E7238" i="1" a="1"/>
  <c r="E7238" i="1" s="1"/>
  <c r="E7239" i="1" a="1"/>
  <c r="E7239" i="1" s="1"/>
  <c r="E7240" i="1" a="1"/>
  <c r="E7240" i="1" s="1"/>
  <c r="E7241" i="1" a="1"/>
  <c r="E7241" i="1" s="1"/>
  <c r="E7242" i="1" a="1"/>
  <c r="E7242" i="1" s="1"/>
  <c r="E7243" i="1" a="1"/>
  <c r="E7243" i="1" s="1"/>
  <c r="E7244" i="1" a="1"/>
  <c r="E7244" i="1" s="1"/>
  <c r="E7245" i="1" a="1"/>
  <c r="E7245" i="1" s="1"/>
  <c r="E7246" i="1" a="1"/>
  <c r="E7246" i="1" s="1"/>
  <c r="E7247" i="1" a="1"/>
  <c r="E7247" i="1" s="1"/>
  <c r="E7248" i="1" a="1"/>
  <c r="E7248" i="1" s="1"/>
  <c r="E7249" i="1" a="1"/>
  <c r="E7249" i="1" s="1"/>
  <c r="E7250" i="1" a="1"/>
  <c r="E7250" i="1" s="1"/>
  <c r="E7251" i="1" a="1"/>
  <c r="E7251" i="1" s="1"/>
  <c r="E7252" i="1" a="1"/>
  <c r="E7252" i="1" s="1"/>
  <c r="E7253" i="1" a="1"/>
  <c r="E7253" i="1" s="1"/>
  <c r="E7254" i="1" a="1"/>
  <c r="E7254" i="1" s="1"/>
  <c r="E7255" i="1" a="1"/>
  <c r="E7255" i="1" s="1"/>
  <c r="E7256" i="1" a="1"/>
  <c r="E7256" i="1" s="1"/>
  <c r="E7257" i="1" a="1"/>
  <c r="E7257" i="1" s="1"/>
  <c r="E7258" i="1" a="1"/>
  <c r="E7258" i="1" s="1"/>
  <c r="E7259" i="1" a="1"/>
  <c r="E7259" i="1" s="1"/>
  <c r="E7260" i="1" a="1"/>
  <c r="E7260" i="1" s="1"/>
  <c r="E7261" i="1" a="1"/>
  <c r="E7261" i="1" s="1"/>
  <c r="E7262" i="1" a="1"/>
  <c r="E7262" i="1" s="1"/>
  <c r="E7263" i="1" a="1"/>
  <c r="E7263" i="1" s="1"/>
  <c r="E7264" i="1" a="1"/>
  <c r="E7264" i="1" s="1"/>
  <c r="E7265" i="1" a="1"/>
  <c r="E7265" i="1" s="1"/>
  <c r="E7266" i="1" a="1"/>
  <c r="E7266" i="1" s="1"/>
  <c r="E7267" i="1" a="1"/>
  <c r="E7267" i="1" s="1"/>
  <c r="E7268" i="1" a="1"/>
  <c r="E7268" i="1" s="1"/>
  <c r="E7269" i="1" a="1"/>
  <c r="E7269" i="1" s="1"/>
  <c r="E7270" i="1" a="1"/>
  <c r="E7270" i="1" s="1"/>
  <c r="E7271" i="1" a="1"/>
  <c r="E7271" i="1" s="1"/>
  <c r="E7272" i="1" a="1"/>
  <c r="E7272" i="1" s="1"/>
  <c r="E7273" i="1" a="1"/>
  <c r="E7273" i="1" s="1"/>
  <c r="E7274" i="1" a="1"/>
  <c r="E7274" i="1" s="1"/>
  <c r="E7275" i="1" a="1"/>
  <c r="E7275" i="1" s="1"/>
  <c r="E7276" i="1" a="1"/>
  <c r="E7276" i="1" s="1"/>
  <c r="E7277" i="1" a="1"/>
  <c r="E7277" i="1" s="1"/>
  <c r="E7278" i="1" a="1"/>
  <c r="E7278" i="1" s="1"/>
  <c r="E7279" i="1" a="1"/>
  <c r="E7279" i="1" s="1"/>
  <c r="E7280" i="1" a="1"/>
  <c r="E7280" i="1" s="1"/>
  <c r="E7281" i="1" a="1"/>
  <c r="E7281" i="1" s="1"/>
  <c r="E7282" i="1" a="1"/>
  <c r="E7282" i="1" s="1"/>
  <c r="E7283" i="1" a="1"/>
  <c r="E7283" i="1" s="1"/>
  <c r="E7284" i="1" a="1"/>
  <c r="E7284" i="1" s="1"/>
  <c r="E7285" i="1" a="1"/>
  <c r="E7285" i="1" s="1"/>
  <c r="E7286" i="1" a="1"/>
  <c r="E7286" i="1" s="1"/>
  <c r="E7287" i="1" a="1"/>
  <c r="E7287" i="1" s="1"/>
  <c r="E7288" i="1" a="1"/>
  <c r="E7288" i="1" s="1"/>
  <c r="E7289" i="1" a="1"/>
  <c r="E7289" i="1" s="1"/>
  <c r="E7290" i="1" a="1"/>
  <c r="E7290" i="1" s="1"/>
  <c r="E7291" i="1" a="1"/>
  <c r="E7291" i="1" s="1"/>
  <c r="E7292" i="1" a="1"/>
  <c r="E7292" i="1" s="1"/>
  <c r="E7293" i="1" a="1"/>
  <c r="E7293" i="1" s="1"/>
  <c r="E7294" i="1" a="1"/>
  <c r="E7294" i="1" s="1"/>
  <c r="E7295" i="1" a="1"/>
  <c r="E7295" i="1" s="1"/>
  <c r="E7296" i="1" a="1"/>
  <c r="E7296" i="1" s="1"/>
  <c r="E7297" i="1" a="1"/>
  <c r="E7297" i="1" s="1"/>
  <c r="E7298" i="1" a="1"/>
  <c r="E7298" i="1" s="1"/>
  <c r="E7299" i="1" a="1"/>
  <c r="E7299" i="1" s="1"/>
  <c r="E7300" i="1" a="1"/>
  <c r="E7300" i="1" s="1"/>
  <c r="E7301" i="1" a="1"/>
  <c r="E7301" i="1" s="1"/>
  <c r="E7302" i="1" a="1"/>
  <c r="E7302" i="1" s="1"/>
  <c r="E7303" i="1" a="1"/>
  <c r="E7303" i="1" s="1"/>
  <c r="E7304" i="1" a="1"/>
  <c r="E7304" i="1" s="1"/>
  <c r="E7305" i="1" a="1"/>
  <c r="E7305" i="1" s="1"/>
  <c r="E7306" i="1" a="1"/>
  <c r="E7306" i="1" s="1"/>
  <c r="E7307" i="1" a="1"/>
  <c r="E7307" i="1" s="1"/>
  <c r="E7308" i="1" a="1"/>
  <c r="E7308" i="1" s="1"/>
  <c r="E7309" i="1" a="1"/>
  <c r="E7309" i="1" s="1"/>
  <c r="E7310" i="1" a="1"/>
  <c r="E7310" i="1" s="1"/>
  <c r="E7311" i="1" a="1"/>
  <c r="E7311" i="1" s="1"/>
  <c r="E7312" i="1" a="1"/>
  <c r="E7312" i="1" s="1"/>
  <c r="E7313" i="1" a="1"/>
  <c r="E7313" i="1" s="1"/>
  <c r="E7314" i="1" a="1"/>
  <c r="E7314" i="1" s="1"/>
  <c r="E7315" i="1" a="1"/>
  <c r="E7315" i="1" s="1"/>
  <c r="E7316" i="1" a="1"/>
  <c r="E7316" i="1" s="1"/>
  <c r="E7317" i="1" a="1"/>
  <c r="E7317" i="1" s="1"/>
  <c r="E7318" i="1" a="1"/>
  <c r="E7318" i="1" s="1"/>
  <c r="E7319" i="1" a="1"/>
  <c r="E7319" i="1" s="1"/>
  <c r="E7320" i="1" a="1"/>
  <c r="E7320" i="1" s="1"/>
  <c r="E7321" i="1" a="1"/>
  <c r="E7321" i="1" s="1"/>
  <c r="E7322" i="1" a="1"/>
  <c r="E7322" i="1" s="1"/>
  <c r="E7323" i="1" a="1"/>
  <c r="E7323" i="1" s="1"/>
  <c r="E7324" i="1" a="1"/>
  <c r="E7324" i="1" s="1"/>
  <c r="E7325" i="1" a="1"/>
  <c r="E7325" i="1" s="1"/>
  <c r="E7326" i="1" a="1"/>
  <c r="E7326" i="1" s="1"/>
  <c r="E7327" i="1" a="1"/>
  <c r="E7327" i="1" s="1"/>
  <c r="E7328" i="1" a="1"/>
  <c r="E7328" i="1" s="1"/>
  <c r="E7329" i="1" a="1"/>
  <c r="E7329" i="1" s="1"/>
  <c r="E7330" i="1" a="1"/>
  <c r="E7330" i="1" s="1"/>
  <c r="E7331" i="1" a="1"/>
  <c r="E7331" i="1" s="1"/>
  <c r="E7332" i="1" a="1"/>
  <c r="E7332" i="1" s="1"/>
  <c r="E7333" i="1" a="1"/>
  <c r="E7333" i="1" s="1"/>
  <c r="E7334" i="1" a="1"/>
  <c r="E7334" i="1" s="1"/>
  <c r="E7335" i="1" a="1"/>
  <c r="E7335" i="1" s="1"/>
  <c r="E7336" i="1" a="1"/>
  <c r="E7336" i="1" s="1"/>
  <c r="E7337" i="1" a="1"/>
  <c r="E7337" i="1" s="1"/>
  <c r="E7338" i="1" a="1"/>
  <c r="E7338" i="1" s="1"/>
  <c r="E7339" i="1" a="1"/>
  <c r="E7339" i="1" s="1"/>
  <c r="E7340" i="1" a="1"/>
  <c r="E7340" i="1" s="1"/>
  <c r="E7341" i="1" a="1"/>
  <c r="E7341" i="1" s="1"/>
  <c r="E7342" i="1" a="1"/>
  <c r="E7342" i="1" s="1"/>
  <c r="E7343" i="1" a="1"/>
  <c r="E7343" i="1" s="1"/>
  <c r="E7344" i="1" a="1"/>
  <c r="E7344" i="1" s="1"/>
  <c r="E7345" i="1" a="1"/>
  <c r="E7345" i="1" s="1"/>
  <c r="E7346" i="1" a="1"/>
  <c r="E7346" i="1" s="1"/>
  <c r="E7347" i="1" a="1"/>
  <c r="E7347" i="1" s="1"/>
  <c r="E7348" i="1" a="1"/>
  <c r="E7348" i="1" s="1"/>
  <c r="E7349" i="1" a="1"/>
  <c r="E7349" i="1" s="1"/>
  <c r="E7350" i="1" a="1"/>
  <c r="E7350" i="1" s="1"/>
  <c r="E7351" i="1" a="1"/>
  <c r="E7351" i="1" s="1"/>
  <c r="E7352" i="1" a="1"/>
  <c r="E7352" i="1" s="1"/>
  <c r="E7353" i="1" a="1"/>
  <c r="E7353" i="1" s="1"/>
  <c r="E7354" i="1" a="1"/>
  <c r="E7354" i="1" s="1"/>
  <c r="E7355" i="1" a="1"/>
  <c r="E7355" i="1" s="1"/>
  <c r="E7356" i="1" a="1"/>
  <c r="E7356" i="1" s="1"/>
  <c r="E7357" i="1" a="1"/>
  <c r="E7357" i="1" s="1"/>
  <c r="E7358" i="1" a="1"/>
  <c r="E7358" i="1" s="1"/>
  <c r="E7359" i="1" a="1"/>
  <c r="E7359" i="1" s="1"/>
  <c r="E7360" i="1" a="1"/>
  <c r="E7360" i="1" s="1"/>
  <c r="E7361" i="1" a="1"/>
  <c r="E7361" i="1" s="1"/>
  <c r="E7362" i="1" a="1"/>
  <c r="E7362" i="1" s="1"/>
  <c r="E7363" i="1" a="1"/>
  <c r="E7363" i="1" s="1"/>
  <c r="E7364" i="1" a="1"/>
  <c r="E7364" i="1" s="1"/>
  <c r="E7365" i="1" a="1"/>
  <c r="E7365" i="1" s="1"/>
  <c r="E7366" i="1" a="1"/>
  <c r="E7366" i="1" s="1"/>
  <c r="E7367" i="1" a="1"/>
  <c r="E7367" i="1" s="1"/>
  <c r="E7368" i="1" a="1"/>
  <c r="E7368" i="1" s="1"/>
  <c r="E7369" i="1" a="1"/>
  <c r="E7369" i="1" s="1"/>
  <c r="E7370" i="1" a="1"/>
  <c r="E7370" i="1" s="1"/>
  <c r="E7371" i="1" a="1"/>
  <c r="E7371" i="1" s="1"/>
  <c r="E7372" i="1" a="1"/>
  <c r="E7372" i="1" s="1"/>
  <c r="E7373" i="1" a="1"/>
  <c r="E7373" i="1" s="1"/>
  <c r="E7374" i="1" a="1"/>
  <c r="E7374" i="1" s="1"/>
  <c r="E7375" i="1" a="1"/>
  <c r="E7375" i="1" s="1"/>
  <c r="E7376" i="1" a="1"/>
  <c r="E7376" i="1" s="1"/>
  <c r="E7377" i="1" a="1"/>
  <c r="E7377" i="1" s="1"/>
  <c r="E7378" i="1" a="1"/>
  <c r="E7378" i="1" s="1"/>
  <c r="E7379" i="1" a="1"/>
  <c r="E7379" i="1" s="1"/>
  <c r="E7380" i="1" a="1"/>
  <c r="E7380" i="1" s="1"/>
  <c r="E7381" i="1" a="1"/>
  <c r="E7381" i="1" s="1"/>
  <c r="E7382" i="1" a="1"/>
  <c r="E7382" i="1" s="1"/>
  <c r="E7383" i="1" a="1"/>
  <c r="E7383" i="1" s="1"/>
  <c r="E7384" i="1" a="1"/>
  <c r="E7384" i="1" s="1"/>
  <c r="E7385" i="1" a="1"/>
  <c r="E7385" i="1" s="1"/>
  <c r="E7386" i="1" a="1"/>
  <c r="E7386" i="1" s="1"/>
  <c r="E7387" i="1" a="1"/>
  <c r="E7387" i="1" s="1"/>
  <c r="E7388" i="1" a="1"/>
  <c r="E7388" i="1" s="1"/>
  <c r="E7389" i="1" a="1"/>
  <c r="E7389" i="1" s="1"/>
  <c r="E7390" i="1" a="1"/>
  <c r="E7390" i="1" s="1"/>
  <c r="E7391" i="1" a="1"/>
  <c r="E7391" i="1" s="1"/>
  <c r="E7392" i="1" a="1"/>
  <c r="E7392" i="1" s="1"/>
  <c r="E7393" i="1" a="1"/>
  <c r="E7393" i="1" s="1"/>
  <c r="E7394" i="1" a="1"/>
  <c r="E7394" i="1" s="1"/>
  <c r="E7395" i="1" a="1"/>
  <c r="E7395" i="1" s="1"/>
  <c r="E7396" i="1" a="1"/>
  <c r="E7396" i="1" s="1"/>
  <c r="E7397" i="1" a="1"/>
  <c r="E7397" i="1" s="1"/>
  <c r="E7398" i="1" a="1"/>
  <c r="E7398" i="1" s="1"/>
  <c r="E7399" i="1" a="1"/>
  <c r="E7399" i="1" s="1"/>
  <c r="E7400" i="1" a="1"/>
  <c r="E7400" i="1" s="1"/>
  <c r="E7401" i="1" a="1"/>
  <c r="E7401" i="1" s="1"/>
  <c r="E7402" i="1" a="1"/>
  <c r="E7402" i="1" s="1"/>
  <c r="E7403" i="1" a="1"/>
  <c r="E7403" i="1" s="1"/>
  <c r="E7404" i="1" a="1"/>
  <c r="E7404" i="1" s="1"/>
  <c r="E7405" i="1" a="1"/>
  <c r="E7405" i="1" s="1"/>
  <c r="E7406" i="1" a="1"/>
  <c r="E7406" i="1" s="1"/>
  <c r="E7407" i="1" a="1"/>
  <c r="E7407" i="1" s="1"/>
  <c r="E7408" i="1" a="1"/>
  <c r="E7408" i="1" s="1"/>
  <c r="E7409" i="1" a="1"/>
  <c r="E7409" i="1" s="1"/>
  <c r="E7410" i="1" a="1"/>
  <c r="E7410" i="1" s="1"/>
  <c r="E7411" i="1" a="1"/>
  <c r="E7411" i="1" s="1"/>
  <c r="E7412" i="1" a="1"/>
  <c r="E7412" i="1" s="1"/>
  <c r="E7413" i="1" a="1"/>
  <c r="E7413" i="1" s="1"/>
  <c r="E7414" i="1" a="1"/>
  <c r="E7414" i="1" s="1"/>
  <c r="E7415" i="1" a="1"/>
  <c r="E7415" i="1" s="1"/>
  <c r="E7416" i="1" a="1"/>
  <c r="E7416" i="1" s="1"/>
  <c r="E7417" i="1" a="1"/>
  <c r="E7417" i="1" s="1"/>
  <c r="E7418" i="1" a="1"/>
  <c r="E7418" i="1" s="1"/>
  <c r="E7419" i="1" a="1"/>
  <c r="E7419" i="1" s="1"/>
  <c r="E7420" i="1" a="1"/>
  <c r="E7420" i="1" s="1"/>
  <c r="E7421" i="1" a="1"/>
  <c r="E7421" i="1" s="1"/>
  <c r="E7422" i="1" a="1"/>
  <c r="E7422" i="1" s="1"/>
  <c r="E7423" i="1" a="1"/>
  <c r="E7423" i="1" s="1"/>
  <c r="E7424" i="1" a="1"/>
  <c r="E7424" i="1" s="1"/>
  <c r="E7425" i="1" a="1"/>
  <c r="E7425" i="1" s="1"/>
  <c r="E7426" i="1" a="1"/>
  <c r="E7426" i="1" s="1"/>
  <c r="E7427" i="1" a="1"/>
  <c r="E7427" i="1" s="1"/>
  <c r="E7428" i="1" a="1"/>
  <c r="E7428" i="1" s="1"/>
  <c r="E7429" i="1" a="1"/>
  <c r="E7429" i="1" s="1"/>
  <c r="E7430" i="1" a="1"/>
  <c r="E7430" i="1" s="1"/>
  <c r="E7431" i="1" a="1"/>
  <c r="E7431" i="1" s="1"/>
  <c r="E7432" i="1" a="1"/>
  <c r="E7432" i="1" s="1"/>
  <c r="E7433" i="1" a="1"/>
  <c r="E7433" i="1" s="1"/>
  <c r="E7434" i="1" a="1"/>
  <c r="E7434" i="1" s="1"/>
  <c r="E7435" i="1" a="1"/>
  <c r="E7435" i="1" s="1"/>
  <c r="E7436" i="1" a="1"/>
  <c r="E7436" i="1" s="1"/>
  <c r="E7437" i="1" a="1"/>
  <c r="E7437" i="1" s="1"/>
  <c r="E7438" i="1" a="1"/>
  <c r="E7438" i="1" s="1"/>
  <c r="E7439" i="1" a="1"/>
  <c r="E7439" i="1" s="1"/>
  <c r="E7440" i="1" a="1"/>
  <c r="E7440" i="1" s="1"/>
  <c r="E7441" i="1" a="1"/>
  <c r="E7441" i="1" s="1"/>
  <c r="E7442" i="1" a="1"/>
  <c r="E7442" i="1" s="1"/>
  <c r="E7443" i="1" a="1"/>
  <c r="E7443" i="1" s="1"/>
  <c r="E7444" i="1" a="1"/>
  <c r="E7444" i="1" s="1"/>
  <c r="E7445" i="1" a="1"/>
  <c r="E7445" i="1" s="1"/>
  <c r="E7446" i="1" a="1"/>
  <c r="E7446" i="1" s="1"/>
  <c r="E7447" i="1" a="1"/>
  <c r="E7447" i="1" s="1"/>
  <c r="E7448" i="1" a="1"/>
  <c r="E7448" i="1" s="1"/>
  <c r="E7449" i="1" a="1"/>
  <c r="E7449" i="1" s="1"/>
  <c r="E7450" i="1" a="1"/>
  <c r="E7450" i="1" s="1"/>
  <c r="E7451" i="1" a="1"/>
  <c r="E7451" i="1" s="1"/>
  <c r="E7452" i="1" a="1"/>
  <c r="E7452" i="1" s="1"/>
  <c r="E7453" i="1" a="1"/>
  <c r="E7453" i="1" s="1"/>
  <c r="E7454" i="1" a="1"/>
  <c r="E7454" i="1" s="1"/>
  <c r="E7455" i="1" a="1"/>
  <c r="E7455" i="1" s="1"/>
  <c r="E7456" i="1" a="1"/>
  <c r="E7456" i="1" s="1"/>
  <c r="E7457" i="1" a="1"/>
  <c r="E7457" i="1" s="1"/>
  <c r="E7458" i="1" a="1"/>
  <c r="E7458" i="1" s="1"/>
  <c r="E7459" i="1" a="1"/>
  <c r="E7459" i="1" s="1"/>
  <c r="E7460" i="1" a="1"/>
  <c r="E7460" i="1" s="1"/>
  <c r="E7461" i="1" a="1"/>
  <c r="E7461" i="1" s="1"/>
  <c r="E7462" i="1" a="1"/>
  <c r="E7462" i="1" s="1"/>
  <c r="E7463" i="1" a="1"/>
  <c r="E7463" i="1" s="1"/>
  <c r="E7464" i="1" a="1"/>
  <c r="E7464" i="1" s="1"/>
  <c r="E7465" i="1" a="1"/>
  <c r="E7465" i="1" s="1"/>
  <c r="E7466" i="1" a="1"/>
  <c r="E7466" i="1" s="1"/>
  <c r="E7467" i="1" a="1"/>
  <c r="E7467" i="1" s="1"/>
  <c r="E7468" i="1" a="1"/>
  <c r="E7468" i="1" s="1"/>
  <c r="E7469" i="1" a="1"/>
  <c r="E7469" i="1" s="1"/>
  <c r="E7470" i="1" a="1"/>
  <c r="E7470" i="1" s="1"/>
  <c r="E7471" i="1" a="1"/>
  <c r="E7471" i="1" s="1"/>
  <c r="E7472" i="1" a="1"/>
  <c r="E7472" i="1" s="1"/>
  <c r="E7473" i="1" a="1"/>
  <c r="E7473" i="1" s="1"/>
  <c r="E7474" i="1" a="1"/>
  <c r="E7474" i="1" s="1"/>
  <c r="E7475" i="1" a="1"/>
  <c r="E7475" i="1" s="1"/>
  <c r="E7476" i="1" a="1"/>
  <c r="E7476" i="1" s="1"/>
  <c r="E7477" i="1" a="1"/>
  <c r="E7477" i="1" s="1"/>
  <c r="E7478" i="1" a="1"/>
  <c r="E7478" i="1" s="1"/>
  <c r="E7479" i="1" a="1"/>
  <c r="E7479" i="1" s="1"/>
  <c r="E7480" i="1" a="1"/>
  <c r="E7480" i="1" s="1"/>
  <c r="E7481" i="1" a="1"/>
  <c r="E7481" i="1" s="1"/>
  <c r="E7482" i="1" a="1"/>
  <c r="E7482" i="1" s="1"/>
  <c r="E7483" i="1" a="1"/>
  <c r="E7483" i="1" s="1"/>
  <c r="E7484" i="1" a="1"/>
  <c r="E7484" i="1" s="1"/>
  <c r="E7485" i="1" a="1"/>
  <c r="E7485" i="1" s="1"/>
  <c r="E7486" i="1" a="1"/>
  <c r="E7486" i="1" s="1"/>
  <c r="E7487" i="1" a="1"/>
  <c r="E7487" i="1" s="1"/>
  <c r="E7488" i="1" a="1"/>
  <c r="E7488" i="1" s="1"/>
  <c r="E7489" i="1" a="1"/>
  <c r="E7489" i="1" s="1"/>
  <c r="E7490" i="1" a="1"/>
  <c r="E7490" i="1" s="1"/>
  <c r="E7491" i="1" a="1"/>
  <c r="E7491" i="1" s="1"/>
  <c r="E7492" i="1" a="1"/>
  <c r="E7492" i="1" s="1"/>
  <c r="E7493" i="1" a="1"/>
  <c r="E7493" i="1" s="1"/>
  <c r="E7494" i="1" a="1"/>
  <c r="E7494" i="1" s="1"/>
  <c r="E7495" i="1" a="1"/>
  <c r="E7495" i="1" s="1"/>
  <c r="E7496" i="1" a="1"/>
  <c r="E7496" i="1" s="1"/>
  <c r="E7497" i="1" a="1"/>
  <c r="E7497" i="1" s="1"/>
  <c r="E7498" i="1" a="1"/>
  <c r="E7498" i="1" s="1"/>
  <c r="E7499" i="1" a="1"/>
  <c r="E7499" i="1" s="1"/>
  <c r="E7500" i="1" a="1"/>
  <c r="E7500" i="1" s="1"/>
  <c r="E7501" i="1" a="1"/>
  <c r="E7501" i="1" s="1"/>
  <c r="E7502" i="1" a="1"/>
  <c r="E7502" i="1" s="1"/>
  <c r="E7503" i="1" a="1"/>
  <c r="E7503" i="1" s="1"/>
  <c r="E7504" i="1" a="1"/>
  <c r="E7504" i="1" s="1"/>
  <c r="E7505" i="1" a="1"/>
  <c r="E7505" i="1" s="1"/>
  <c r="E7506" i="1" a="1"/>
  <c r="E7506" i="1" s="1"/>
  <c r="E7507" i="1" a="1"/>
  <c r="E7507" i="1" s="1"/>
  <c r="E7508" i="1" a="1"/>
  <c r="E7508" i="1" s="1"/>
  <c r="E7509" i="1" a="1"/>
  <c r="E7509" i="1" s="1"/>
  <c r="E7510" i="1" a="1"/>
  <c r="E7510" i="1" s="1"/>
  <c r="E7511" i="1" a="1"/>
  <c r="E7511" i="1" s="1"/>
  <c r="E7512" i="1" a="1"/>
  <c r="E7512" i="1" s="1"/>
  <c r="E7513" i="1" a="1"/>
  <c r="E7513" i="1" s="1"/>
  <c r="E7514" i="1" a="1"/>
  <c r="E7514" i="1" s="1"/>
  <c r="E7515" i="1" a="1"/>
  <c r="E7515" i="1" s="1"/>
  <c r="E7516" i="1" a="1"/>
  <c r="E7516" i="1" s="1"/>
  <c r="E7517" i="1" a="1"/>
  <c r="E7517" i="1" s="1"/>
  <c r="E7518" i="1" a="1"/>
  <c r="E7518" i="1" s="1"/>
  <c r="E7519" i="1" a="1"/>
  <c r="E7519" i="1" s="1"/>
  <c r="E7520" i="1" a="1"/>
  <c r="E7520" i="1" s="1"/>
  <c r="E7521" i="1" a="1"/>
  <c r="E7521" i="1" s="1"/>
  <c r="E7522" i="1" a="1"/>
  <c r="E7522" i="1" s="1"/>
  <c r="E7523" i="1" a="1"/>
  <c r="E7523" i="1" s="1"/>
  <c r="E7524" i="1" a="1"/>
  <c r="E7524" i="1" s="1"/>
  <c r="E7525" i="1" a="1"/>
  <c r="E7525" i="1" s="1"/>
  <c r="E7526" i="1" a="1"/>
  <c r="E7526" i="1" s="1"/>
  <c r="E7527" i="1" a="1"/>
  <c r="E7527" i="1" s="1"/>
  <c r="E7528" i="1" a="1"/>
  <c r="E7528" i="1" s="1"/>
  <c r="E7529" i="1" a="1"/>
  <c r="E7529" i="1" s="1"/>
  <c r="E7530" i="1" a="1"/>
  <c r="E7530" i="1" s="1"/>
  <c r="E7531" i="1" a="1"/>
  <c r="E7531" i="1" s="1"/>
  <c r="E7532" i="1" a="1"/>
  <c r="E7532" i="1" s="1"/>
  <c r="E7533" i="1" a="1"/>
  <c r="E7533" i="1" s="1"/>
  <c r="E7534" i="1" a="1"/>
  <c r="E7534" i="1" s="1"/>
  <c r="E7535" i="1" a="1"/>
  <c r="E7535" i="1" s="1"/>
  <c r="E7536" i="1" a="1"/>
  <c r="E7536" i="1" s="1"/>
  <c r="E7537" i="1" a="1"/>
  <c r="E7537" i="1" s="1"/>
  <c r="E7538" i="1" a="1"/>
  <c r="E7538" i="1" s="1"/>
  <c r="E7539" i="1" a="1"/>
  <c r="E7539" i="1" s="1"/>
  <c r="E7540" i="1" a="1"/>
  <c r="E7540" i="1" s="1"/>
  <c r="E7541" i="1" a="1"/>
  <c r="E7541" i="1" s="1"/>
  <c r="E7542" i="1" a="1"/>
  <c r="E7542" i="1" s="1"/>
  <c r="E7543" i="1" a="1"/>
  <c r="E7543" i="1" s="1"/>
  <c r="E7544" i="1" a="1"/>
  <c r="E7544" i="1" s="1"/>
  <c r="E7545" i="1" a="1"/>
  <c r="E7545" i="1" s="1"/>
  <c r="E7546" i="1" a="1"/>
  <c r="E7546" i="1" s="1"/>
  <c r="E7547" i="1" a="1"/>
  <c r="E7547" i="1" s="1"/>
  <c r="E7548" i="1" a="1"/>
  <c r="E7548" i="1" s="1"/>
  <c r="E7549" i="1" a="1"/>
  <c r="E7549" i="1" s="1"/>
  <c r="E7550" i="1" a="1"/>
  <c r="E7550" i="1" s="1"/>
  <c r="E7551" i="1" a="1"/>
  <c r="E7551" i="1" s="1"/>
  <c r="E7552" i="1" a="1"/>
  <c r="E7552" i="1" s="1"/>
  <c r="E7553" i="1" a="1"/>
  <c r="E7553" i="1" s="1"/>
  <c r="E7554" i="1" a="1"/>
  <c r="E7554" i="1" s="1"/>
  <c r="E7555" i="1" a="1"/>
  <c r="E7555" i="1" s="1"/>
  <c r="E7556" i="1" a="1"/>
  <c r="E7556" i="1" s="1"/>
  <c r="E7557" i="1" a="1"/>
  <c r="E7557" i="1" s="1"/>
  <c r="E7558" i="1" a="1"/>
  <c r="E7558" i="1" s="1"/>
  <c r="E7559" i="1" a="1"/>
  <c r="E7559" i="1" s="1"/>
  <c r="E7560" i="1" a="1"/>
  <c r="E7560" i="1" s="1"/>
  <c r="E7561" i="1" a="1"/>
  <c r="E7561" i="1" s="1"/>
  <c r="E7562" i="1" a="1"/>
  <c r="E7562" i="1" s="1"/>
  <c r="E7563" i="1" a="1"/>
  <c r="E7563" i="1" s="1"/>
  <c r="E7564" i="1" a="1"/>
  <c r="E7564" i="1" s="1"/>
  <c r="E7565" i="1" a="1"/>
  <c r="E7565" i="1" s="1"/>
  <c r="E7566" i="1" a="1"/>
  <c r="E7566" i="1" s="1"/>
  <c r="E7567" i="1" a="1"/>
  <c r="E7567" i="1" s="1"/>
  <c r="E7568" i="1" a="1"/>
  <c r="E7568" i="1" s="1"/>
  <c r="E7569" i="1" a="1"/>
  <c r="E7569" i="1" s="1"/>
  <c r="E7570" i="1" a="1"/>
  <c r="E7570" i="1" s="1"/>
  <c r="E7571" i="1" a="1"/>
  <c r="E7571" i="1" s="1"/>
  <c r="E7572" i="1" a="1"/>
  <c r="E7572" i="1" s="1"/>
  <c r="E7573" i="1" a="1"/>
  <c r="E7573" i="1" s="1"/>
  <c r="E7574" i="1" a="1"/>
  <c r="E7574" i="1" s="1"/>
  <c r="E7575" i="1" a="1"/>
  <c r="E7575" i="1" s="1"/>
  <c r="E7576" i="1" a="1"/>
  <c r="E7576" i="1" s="1"/>
  <c r="E7577" i="1" a="1"/>
  <c r="E7577" i="1" s="1"/>
  <c r="E7578" i="1" a="1"/>
  <c r="E7578" i="1" s="1"/>
  <c r="E7579" i="1" a="1"/>
  <c r="E7579" i="1" s="1"/>
  <c r="E7580" i="1" a="1"/>
  <c r="E7580" i="1" s="1"/>
  <c r="E7581" i="1" a="1"/>
  <c r="E7581" i="1" s="1"/>
  <c r="E7582" i="1" a="1"/>
  <c r="E7582" i="1" s="1"/>
  <c r="E7583" i="1" a="1"/>
  <c r="E7583" i="1" s="1"/>
  <c r="E7584" i="1" a="1"/>
  <c r="E7584" i="1" s="1"/>
  <c r="E7585" i="1" a="1"/>
  <c r="E7585" i="1" s="1"/>
  <c r="E7586" i="1" a="1"/>
  <c r="E7586" i="1" s="1"/>
  <c r="E7587" i="1" a="1"/>
  <c r="E7587" i="1" s="1"/>
  <c r="E7588" i="1" a="1"/>
  <c r="E7588" i="1" s="1"/>
  <c r="E7589" i="1" a="1"/>
  <c r="E7589" i="1" s="1"/>
  <c r="E7590" i="1" a="1"/>
  <c r="E7590" i="1" s="1"/>
  <c r="E7591" i="1" a="1"/>
  <c r="E7591" i="1" s="1"/>
  <c r="E7592" i="1" a="1"/>
  <c r="E7592" i="1" s="1"/>
  <c r="E7593" i="1" a="1"/>
  <c r="E7593" i="1" s="1"/>
  <c r="E7594" i="1" a="1"/>
  <c r="E7594" i="1" s="1"/>
  <c r="E7595" i="1" a="1"/>
  <c r="E7595" i="1" s="1"/>
  <c r="E7596" i="1" a="1"/>
  <c r="E7596" i="1" s="1"/>
  <c r="E7597" i="1" a="1"/>
  <c r="E7597" i="1" s="1"/>
  <c r="E7598" i="1" a="1"/>
  <c r="E7598" i="1" s="1"/>
  <c r="E7599" i="1" a="1"/>
  <c r="E7599" i="1" s="1"/>
  <c r="E7600" i="1" a="1"/>
  <c r="E7600" i="1" s="1"/>
  <c r="E7601" i="1" a="1"/>
  <c r="E7601" i="1" s="1"/>
  <c r="E7602" i="1" a="1"/>
  <c r="E7602" i="1" s="1"/>
  <c r="E7603" i="1" a="1"/>
  <c r="E7603" i="1" s="1"/>
  <c r="E7604" i="1" a="1"/>
  <c r="E7604" i="1" s="1"/>
  <c r="E7605" i="1" a="1"/>
  <c r="E7605" i="1" s="1"/>
  <c r="E7606" i="1" a="1"/>
  <c r="E7606" i="1" s="1"/>
  <c r="E7607" i="1" a="1"/>
  <c r="E7607" i="1" s="1"/>
  <c r="E7608" i="1" a="1"/>
  <c r="E7608" i="1" s="1"/>
  <c r="E7609" i="1" a="1"/>
  <c r="E7609" i="1" s="1"/>
  <c r="E7610" i="1" a="1"/>
  <c r="E7610" i="1" s="1"/>
  <c r="E7611" i="1" a="1"/>
  <c r="E7611" i="1" s="1"/>
  <c r="E7612" i="1" a="1"/>
  <c r="E7612" i="1" s="1"/>
  <c r="E7613" i="1" a="1"/>
  <c r="E7613" i="1" s="1"/>
  <c r="E7614" i="1" a="1"/>
  <c r="E7614" i="1" s="1"/>
  <c r="E7615" i="1" a="1"/>
  <c r="E7615" i="1" s="1"/>
  <c r="E7616" i="1" a="1"/>
  <c r="E7616" i="1" s="1"/>
  <c r="E7617" i="1" a="1"/>
  <c r="E7617" i="1" s="1"/>
  <c r="E7618" i="1" a="1"/>
  <c r="E7618" i="1" s="1"/>
  <c r="E7619" i="1" a="1"/>
  <c r="E7619" i="1" s="1"/>
  <c r="E7620" i="1" a="1"/>
  <c r="E7620" i="1" s="1"/>
  <c r="E7621" i="1" a="1"/>
  <c r="E7621" i="1" s="1"/>
  <c r="E7622" i="1" a="1"/>
  <c r="E7622" i="1" s="1"/>
  <c r="E7623" i="1" a="1"/>
  <c r="E7623" i="1" s="1"/>
  <c r="E7624" i="1" a="1"/>
  <c r="E7624" i="1" s="1"/>
  <c r="E7625" i="1" a="1"/>
  <c r="E7625" i="1" s="1"/>
  <c r="E7626" i="1" a="1"/>
  <c r="E7626" i="1" s="1"/>
  <c r="E7627" i="1" a="1"/>
  <c r="E7627" i="1" s="1"/>
  <c r="E7628" i="1" a="1"/>
  <c r="E7628" i="1" s="1"/>
  <c r="E7629" i="1" a="1"/>
  <c r="E7629" i="1" s="1"/>
  <c r="E7630" i="1" a="1"/>
  <c r="E7630" i="1" s="1"/>
  <c r="E7631" i="1" a="1"/>
  <c r="E7631" i="1" s="1"/>
  <c r="E7632" i="1" a="1"/>
  <c r="E7632" i="1" s="1"/>
  <c r="E7633" i="1" a="1"/>
  <c r="E7633" i="1" s="1"/>
  <c r="E7634" i="1" a="1"/>
  <c r="E7634" i="1" s="1"/>
  <c r="E7635" i="1" a="1"/>
  <c r="E7635" i="1" s="1"/>
  <c r="E7636" i="1" a="1"/>
  <c r="E7636" i="1" s="1"/>
  <c r="E7637" i="1" a="1"/>
  <c r="E7637" i="1" s="1"/>
  <c r="E7638" i="1" a="1"/>
  <c r="E7638" i="1" s="1"/>
  <c r="E7639" i="1" a="1"/>
  <c r="E7639" i="1" s="1"/>
  <c r="E7640" i="1" a="1"/>
  <c r="E7640" i="1" s="1"/>
  <c r="E7641" i="1" a="1"/>
  <c r="E7641" i="1" s="1"/>
  <c r="E7642" i="1" a="1"/>
  <c r="E7642" i="1" s="1"/>
  <c r="E7643" i="1" a="1"/>
  <c r="E7643" i="1" s="1"/>
  <c r="E7644" i="1" a="1"/>
  <c r="E7644" i="1" s="1"/>
  <c r="E7645" i="1" a="1"/>
  <c r="E7645" i="1" s="1"/>
  <c r="E7646" i="1" a="1"/>
  <c r="E7646" i="1" s="1"/>
  <c r="E7647" i="1" a="1"/>
  <c r="E7647" i="1" s="1"/>
  <c r="E7648" i="1" a="1"/>
  <c r="E7648" i="1" s="1"/>
  <c r="E7649" i="1" a="1"/>
  <c r="E7649" i="1" s="1"/>
  <c r="E7650" i="1" a="1"/>
  <c r="E7650" i="1" s="1"/>
  <c r="E7651" i="1" a="1"/>
  <c r="E7651" i="1" s="1"/>
  <c r="E7652" i="1" a="1"/>
  <c r="E7652" i="1" s="1"/>
  <c r="E7653" i="1" a="1"/>
  <c r="E7653" i="1" s="1"/>
  <c r="E7654" i="1" a="1"/>
  <c r="E7654" i="1" s="1"/>
  <c r="E7655" i="1" a="1"/>
  <c r="E7655" i="1" s="1"/>
  <c r="E7656" i="1" a="1"/>
  <c r="E7656" i="1" s="1"/>
  <c r="E7657" i="1" a="1"/>
  <c r="E7657" i="1" s="1"/>
  <c r="E7658" i="1" a="1"/>
  <c r="E7658" i="1" s="1"/>
  <c r="E7659" i="1" a="1"/>
  <c r="E7659" i="1" s="1"/>
  <c r="E7660" i="1" a="1"/>
  <c r="E7660" i="1" s="1"/>
  <c r="E7661" i="1" a="1"/>
  <c r="E7661" i="1" s="1"/>
  <c r="E7662" i="1" a="1"/>
  <c r="E7662" i="1" s="1"/>
  <c r="E7663" i="1" a="1"/>
  <c r="E7663" i="1" s="1"/>
  <c r="E7664" i="1" a="1"/>
  <c r="E7664" i="1" s="1"/>
  <c r="E7665" i="1" a="1"/>
  <c r="E7665" i="1" s="1"/>
  <c r="E7666" i="1" a="1"/>
  <c r="E7666" i="1" s="1"/>
  <c r="E7667" i="1" a="1"/>
  <c r="E7667" i="1" s="1"/>
  <c r="E7668" i="1" a="1"/>
  <c r="E7668" i="1" s="1"/>
  <c r="E7669" i="1" a="1"/>
  <c r="E7669" i="1" s="1"/>
  <c r="E7670" i="1" a="1"/>
  <c r="E7670" i="1" s="1"/>
  <c r="E7671" i="1" a="1"/>
  <c r="E7671" i="1" s="1"/>
  <c r="E7672" i="1" a="1"/>
  <c r="E7672" i="1" s="1"/>
  <c r="E7673" i="1" a="1"/>
  <c r="E7673" i="1" s="1"/>
  <c r="E7674" i="1" a="1"/>
  <c r="E7674" i="1" s="1"/>
  <c r="E7675" i="1" a="1"/>
  <c r="E7675" i="1" s="1"/>
  <c r="E7676" i="1" a="1"/>
  <c r="E7676" i="1" s="1"/>
  <c r="E7677" i="1" a="1"/>
  <c r="E7677" i="1" s="1"/>
  <c r="E7678" i="1" a="1"/>
  <c r="E7678" i="1" s="1"/>
  <c r="E7679" i="1" a="1"/>
  <c r="E7679" i="1" s="1"/>
  <c r="E7680" i="1" a="1"/>
  <c r="E7680" i="1" s="1"/>
  <c r="E7681" i="1" a="1"/>
  <c r="E7681" i="1" s="1"/>
  <c r="E7682" i="1" a="1"/>
  <c r="E7682" i="1" s="1"/>
  <c r="E7683" i="1" a="1"/>
  <c r="E7683" i="1" s="1"/>
  <c r="E7684" i="1" a="1"/>
  <c r="E7684" i="1" s="1"/>
  <c r="E7685" i="1" a="1"/>
  <c r="E7685" i="1" s="1"/>
  <c r="E7686" i="1" a="1"/>
  <c r="E7686" i="1" s="1"/>
  <c r="E7687" i="1" a="1"/>
  <c r="E7687" i="1" s="1"/>
  <c r="E7688" i="1" a="1"/>
  <c r="E7688" i="1" s="1"/>
  <c r="E7689" i="1" a="1"/>
  <c r="E7689" i="1" s="1"/>
  <c r="E7690" i="1" a="1"/>
  <c r="E7690" i="1" s="1"/>
  <c r="E7691" i="1" a="1"/>
  <c r="E7691" i="1" s="1"/>
  <c r="E7692" i="1" a="1"/>
  <c r="E7692" i="1" s="1"/>
  <c r="E7693" i="1" a="1"/>
  <c r="E7693" i="1" s="1"/>
  <c r="E7694" i="1" a="1"/>
  <c r="E7694" i="1" s="1"/>
  <c r="E7695" i="1" a="1"/>
  <c r="E7695" i="1" s="1"/>
  <c r="E7696" i="1" a="1"/>
  <c r="E7696" i="1" s="1"/>
  <c r="E7697" i="1" a="1"/>
  <c r="E7697" i="1" s="1"/>
  <c r="E7698" i="1" a="1"/>
  <c r="E7698" i="1" s="1"/>
  <c r="E7699" i="1" a="1"/>
  <c r="E7699" i="1" s="1"/>
  <c r="E7700" i="1" a="1"/>
  <c r="E7700" i="1" s="1"/>
  <c r="E7701" i="1" a="1"/>
  <c r="E7701" i="1" s="1"/>
  <c r="E7702" i="1" a="1"/>
  <c r="E7702" i="1" s="1"/>
  <c r="E7703" i="1" a="1"/>
  <c r="E7703" i="1" s="1"/>
  <c r="E7704" i="1" a="1"/>
  <c r="E7704" i="1" s="1"/>
  <c r="E7705" i="1" a="1"/>
  <c r="E7705" i="1" s="1"/>
  <c r="E7706" i="1" a="1"/>
  <c r="E7706" i="1" s="1"/>
  <c r="E7707" i="1" a="1"/>
  <c r="E7707" i="1" s="1"/>
  <c r="E7708" i="1" a="1"/>
  <c r="E7708" i="1" s="1"/>
  <c r="E7709" i="1" a="1"/>
  <c r="E7709" i="1" s="1"/>
  <c r="E7710" i="1" a="1"/>
  <c r="E7710" i="1" s="1"/>
  <c r="E7711" i="1" a="1"/>
  <c r="E7711" i="1" s="1"/>
  <c r="E7712" i="1" a="1"/>
  <c r="E7712" i="1" s="1"/>
  <c r="E7713" i="1" a="1"/>
  <c r="E7713" i="1" s="1"/>
  <c r="E7714" i="1" a="1"/>
  <c r="E7714" i="1" s="1"/>
  <c r="E7715" i="1" a="1"/>
  <c r="E7715" i="1" s="1"/>
  <c r="E7716" i="1" a="1"/>
  <c r="E7716" i="1" s="1"/>
  <c r="E7717" i="1" a="1"/>
  <c r="E7717" i="1" s="1"/>
  <c r="E7718" i="1" a="1"/>
  <c r="E7718" i="1" s="1"/>
  <c r="E7719" i="1" a="1"/>
  <c r="E7719" i="1" s="1"/>
  <c r="E7720" i="1" a="1"/>
  <c r="E7720" i="1" s="1"/>
  <c r="E7721" i="1" a="1"/>
  <c r="E7721" i="1" s="1"/>
  <c r="E7722" i="1" a="1"/>
  <c r="E7722" i="1" s="1"/>
  <c r="E7723" i="1" a="1"/>
  <c r="E7723" i="1" s="1"/>
  <c r="E7724" i="1" a="1"/>
  <c r="E7724" i="1" s="1"/>
  <c r="E7725" i="1" a="1"/>
  <c r="E7725" i="1" s="1"/>
  <c r="E7726" i="1" a="1"/>
  <c r="E7726" i="1" s="1"/>
  <c r="E7727" i="1" a="1"/>
  <c r="E7727" i="1" s="1"/>
  <c r="E7728" i="1" a="1"/>
  <c r="E7728" i="1" s="1"/>
  <c r="E7729" i="1" a="1"/>
  <c r="E7729" i="1" s="1"/>
  <c r="E7730" i="1" a="1"/>
  <c r="E7730" i="1" s="1"/>
  <c r="E7731" i="1" a="1"/>
  <c r="E7731" i="1" s="1"/>
  <c r="E7732" i="1" a="1"/>
  <c r="E7732" i="1" s="1"/>
  <c r="E7733" i="1" a="1"/>
  <c r="E7733" i="1" s="1"/>
  <c r="E7734" i="1" a="1"/>
  <c r="E7734" i="1" s="1"/>
  <c r="E7735" i="1" a="1"/>
  <c r="E7735" i="1" s="1"/>
  <c r="E7736" i="1" a="1"/>
  <c r="E7736" i="1" s="1"/>
  <c r="E7737" i="1" a="1"/>
  <c r="E7737" i="1" s="1"/>
  <c r="E7738" i="1" a="1"/>
  <c r="E7738" i="1" s="1"/>
  <c r="E7739" i="1" a="1"/>
  <c r="E7739" i="1" s="1"/>
  <c r="E7740" i="1" a="1"/>
  <c r="E7740" i="1" s="1"/>
  <c r="E7741" i="1" a="1"/>
  <c r="E7741" i="1" s="1"/>
  <c r="E7742" i="1" a="1"/>
  <c r="E7742" i="1" s="1"/>
  <c r="E7743" i="1" a="1"/>
  <c r="E7743" i="1" s="1"/>
  <c r="E7744" i="1" a="1"/>
  <c r="E7744" i="1" s="1"/>
  <c r="E7745" i="1" a="1"/>
  <c r="E7745" i="1" s="1"/>
  <c r="E7746" i="1" a="1"/>
  <c r="E7746" i="1" s="1"/>
  <c r="E7747" i="1" a="1"/>
  <c r="E7747" i="1" s="1"/>
  <c r="E7748" i="1" a="1"/>
  <c r="E7748" i="1" s="1"/>
  <c r="E7749" i="1" a="1"/>
  <c r="E7749" i="1" s="1"/>
  <c r="E7750" i="1" a="1"/>
  <c r="E7750" i="1" s="1"/>
  <c r="E7751" i="1" a="1"/>
  <c r="E7751" i="1" s="1"/>
  <c r="E7752" i="1" a="1"/>
  <c r="E7752" i="1" s="1"/>
  <c r="E7753" i="1" a="1"/>
  <c r="E7753" i="1" s="1"/>
  <c r="E7754" i="1" a="1"/>
  <c r="E7754" i="1" s="1"/>
  <c r="E7755" i="1" a="1"/>
  <c r="E7755" i="1" s="1"/>
  <c r="E7756" i="1" a="1"/>
  <c r="E7756" i="1" s="1"/>
  <c r="E7757" i="1" a="1"/>
  <c r="E7757" i="1" s="1"/>
  <c r="E7758" i="1" a="1"/>
  <c r="E7758" i="1" s="1"/>
  <c r="E7759" i="1" a="1"/>
  <c r="E7759" i="1" s="1"/>
  <c r="E7760" i="1" a="1"/>
  <c r="E7760" i="1" s="1"/>
  <c r="E7761" i="1" a="1"/>
  <c r="E7761" i="1" s="1"/>
  <c r="E7762" i="1" a="1"/>
  <c r="E7762" i="1" s="1"/>
  <c r="E7763" i="1" a="1"/>
  <c r="E7763" i="1" s="1"/>
  <c r="E7764" i="1" a="1"/>
  <c r="E7764" i="1" s="1"/>
  <c r="E7765" i="1" a="1"/>
  <c r="E7765" i="1" s="1"/>
  <c r="E7766" i="1" a="1"/>
  <c r="E7766" i="1" s="1"/>
  <c r="E7767" i="1" a="1"/>
  <c r="E7767" i="1" s="1"/>
  <c r="E7768" i="1" a="1"/>
  <c r="E7768" i="1" s="1"/>
  <c r="E7769" i="1" a="1"/>
  <c r="E7769" i="1" s="1"/>
  <c r="E7770" i="1" a="1"/>
  <c r="E7770" i="1" s="1"/>
  <c r="E7771" i="1" a="1"/>
  <c r="E7771" i="1" s="1"/>
  <c r="E7772" i="1" a="1"/>
  <c r="E7772" i="1" s="1"/>
  <c r="E7773" i="1" a="1"/>
  <c r="E7773" i="1" s="1"/>
  <c r="E7774" i="1" a="1"/>
  <c r="E7774" i="1" s="1"/>
  <c r="E7775" i="1" a="1"/>
  <c r="E7775" i="1" s="1"/>
  <c r="E7776" i="1" a="1"/>
  <c r="E7776" i="1" s="1"/>
  <c r="E7777" i="1" a="1"/>
  <c r="E7777" i="1" s="1"/>
  <c r="E7778" i="1" a="1"/>
  <c r="E7778" i="1" s="1"/>
  <c r="E7779" i="1" a="1"/>
  <c r="E7779" i="1" s="1"/>
  <c r="E7780" i="1" a="1"/>
  <c r="E7780" i="1" s="1"/>
  <c r="E7781" i="1" a="1"/>
  <c r="E7781" i="1" s="1"/>
  <c r="E7782" i="1" a="1"/>
  <c r="E7782" i="1" s="1"/>
  <c r="E7783" i="1" a="1"/>
  <c r="E7783" i="1" s="1"/>
  <c r="E7784" i="1" a="1"/>
  <c r="E7784" i="1" s="1"/>
  <c r="E7785" i="1" a="1"/>
  <c r="E7785" i="1" s="1"/>
  <c r="E7786" i="1" a="1"/>
  <c r="E7786" i="1" s="1"/>
  <c r="E7787" i="1" a="1"/>
  <c r="E7787" i="1" s="1"/>
  <c r="E7788" i="1" a="1"/>
  <c r="E7788" i="1" s="1"/>
  <c r="E7789" i="1" a="1"/>
  <c r="E7789" i="1" s="1"/>
  <c r="E7790" i="1" a="1"/>
  <c r="E7790" i="1" s="1"/>
  <c r="E7791" i="1" a="1"/>
  <c r="E7791" i="1" s="1"/>
  <c r="E7792" i="1" a="1"/>
  <c r="E7792" i="1" s="1"/>
  <c r="E7793" i="1" a="1"/>
  <c r="E7793" i="1" s="1"/>
  <c r="E7794" i="1" a="1"/>
  <c r="E7794" i="1" s="1"/>
  <c r="E7795" i="1" a="1"/>
  <c r="E7795" i="1" s="1"/>
  <c r="E7796" i="1" a="1"/>
  <c r="E7796" i="1" s="1"/>
  <c r="E7797" i="1" a="1"/>
  <c r="E7797" i="1" s="1"/>
  <c r="E7798" i="1" a="1"/>
  <c r="E7798" i="1" s="1"/>
  <c r="E7799" i="1" a="1"/>
  <c r="E7799" i="1" s="1"/>
  <c r="E7800" i="1" a="1"/>
  <c r="E7800" i="1" s="1"/>
  <c r="E7801" i="1" a="1"/>
  <c r="E7801" i="1" s="1"/>
  <c r="E7802" i="1" a="1"/>
  <c r="E7802" i="1" s="1"/>
  <c r="E7803" i="1" a="1"/>
  <c r="E7803" i="1" s="1"/>
  <c r="E7804" i="1" a="1"/>
  <c r="E7804" i="1" s="1"/>
  <c r="E7805" i="1" a="1"/>
  <c r="E7805" i="1" s="1"/>
  <c r="E7806" i="1" a="1"/>
  <c r="E7806" i="1" s="1"/>
  <c r="E7807" i="1" a="1"/>
  <c r="E7807" i="1" s="1"/>
  <c r="E7808" i="1" a="1"/>
  <c r="E7808" i="1" s="1"/>
  <c r="E7809" i="1" a="1"/>
  <c r="E7809" i="1" s="1"/>
  <c r="E7810" i="1" a="1"/>
  <c r="E7810" i="1" s="1"/>
  <c r="E7811" i="1" a="1"/>
  <c r="E7811" i="1" s="1"/>
  <c r="E7812" i="1" a="1"/>
  <c r="E7812" i="1" s="1"/>
  <c r="E7813" i="1" a="1"/>
  <c r="E7813" i="1" s="1"/>
  <c r="E7814" i="1" a="1"/>
  <c r="E7814" i="1" s="1"/>
  <c r="E7815" i="1" a="1"/>
  <c r="E7815" i="1" s="1"/>
  <c r="E7816" i="1" a="1"/>
  <c r="E7816" i="1" s="1"/>
  <c r="E7817" i="1" a="1"/>
  <c r="E7817" i="1" s="1"/>
  <c r="E7818" i="1" a="1"/>
  <c r="E7818" i="1" s="1"/>
  <c r="E7819" i="1" a="1"/>
  <c r="E7819" i="1" s="1"/>
  <c r="E7820" i="1" a="1"/>
  <c r="E7820" i="1" s="1"/>
  <c r="E7821" i="1" a="1"/>
  <c r="E7821" i="1" s="1"/>
  <c r="E7822" i="1" a="1"/>
  <c r="E7822" i="1" s="1"/>
  <c r="E7823" i="1" a="1"/>
  <c r="E7823" i="1" s="1"/>
  <c r="E7824" i="1" a="1"/>
  <c r="E7824" i="1" s="1"/>
  <c r="E7825" i="1" a="1"/>
  <c r="E7825" i="1" s="1"/>
  <c r="E7826" i="1" a="1"/>
  <c r="E7826" i="1" s="1"/>
  <c r="E7827" i="1" a="1"/>
  <c r="E7827" i="1" s="1"/>
  <c r="E7828" i="1" a="1"/>
  <c r="E7828" i="1" s="1"/>
  <c r="E7829" i="1" a="1"/>
  <c r="E7829" i="1" s="1"/>
  <c r="E7830" i="1" a="1"/>
  <c r="E7830" i="1" s="1"/>
  <c r="E7831" i="1" a="1"/>
  <c r="E7831" i="1" s="1"/>
  <c r="E7832" i="1" a="1"/>
  <c r="E7832" i="1" s="1"/>
  <c r="E7833" i="1" a="1"/>
  <c r="E7833" i="1" s="1"/>
  <c r="E7834" i="1" a="1"/>
  <c r="E7834" i="1" s="1"/>
  <c r="E7835" i="1" a="1"/>
  <c r="E7835" i="1" s="1"/>
  <c r="E7836" i="1" a="1"/>
  <c r="E7836" i="1" s="1"/>
  <c r="E7837" i="1" a="1"/>
  <c r="E7837" i="1" s="1"/>
  <c r="E7838" i="1" a="1"/>
  <c r="E7838" i="1" s="1"/>
  <c r="E7839" i="1" a="1"/>
  <c r="E7839" i="1" s="1"/>
  <c r="E7840" i="1" a="1"/>
  <c r="E7840" i="1" s="1"/>
  <c r="E7841" i="1" a="1"/>
  <c r="E7841" i="1" s="1"/>
  <c r="E7842" i="1" a="1"/>
  <c r="E7842" i="1" s="1"/>
  <c r="E7843" i="1" a="1"/>
  <c r="E7843" i="1" s="1"/>
  <c r="E7844" i="1" a="1"/>
  <c r="E7844" i="1" s="1"/>
  <c r="E7845" i="1" a="1"/>
  <c r="E7845" i="1" s="1"/>
  <c r="E7846" i="1" a="1"/>
  <c r="E7846" i="1" s="1"/>
  <c r="E7847" i="1" a="1"/>
  <c r="E7847" i="1" s="1"/>
  <c r="E7848" i="1" a="1"/>
  <c r="E7848" i="1" s="1"/>
  <c r="E7849" i="1" a="1"/>
  <c r="E7849" i="1" s="1"/>
  <c r="E7850" i="1" a="1"/>
  <c r="E7850" i="1" s="1"/>
  <c r="E7851" i="1" a="1"/>
  <c r="E7851" i="1" s="1"/>
  <c r="E7852" i="1" a="1"/>
  <c r="E7852" i="1" s="1"/>
  <c r="E7853" i="1" a="1"/>
  <c r="E7853" i="1" s="1"/>
  <c r="E7854" i="1" a="1"/>
  <c r="E7854" i="1" s="1"/>
  <c r="E7855" i="1" a="1"/>
  <c r="E7855" i="1" s="1"/>
  <c r="E7856" i="1" a="1"/>
  <c r="E7856" i="1" s="1"/>
  <c r="E7857" i="1" a="1"/>
  <c r="E7857" i="1" s="1"/>
  <c r="E7858" i="1" a="1"/>
  <c r="E7858" i="1" s="1"/>
  <c r="E7859" i="1" a="1"/>
  <c r="E7859" i="1" s="1"/>
  <c r="E7860" i="1" a="1"/>
  <c r="E7860" i="1" s="1"/>
  <c r="E7861" i="1" a="1"/>
  <c r="E7861" i="1" s="1"/>
  <c r="E7862" i="1" a="1"/>
  <c r="E7862" i="1" s="1"/>
  <c r="E7863" i="1" a="1"/>
  <c r="E7863" i="1" s="1"/>
  <c r="E7864" i="1" a="1"/>
  <c r="E7864" i="1" s="1"/>
  <c r="E7865" i="1" a="1"/>
  <c r="E7865" i="1" s="1"/>
  <c r="E7866" i="1" a="1"/>
  <c r="E7866" i="1" s="1"/>
  <c r="E7867" i="1" a="1"/>
  <c r="E7867" i="1" s="1"/>
  <c r="E7868" i="1" a="1"/>
  <c r="E7868" i="1" s="1"/>
  <c r="E7869" i="1" a="1"/>
  <c r="E7869" i="1" s="1"/>
  <c r="E7870" i="1" a="1"/>
  <c r="E7870" i="1" s="1"/>
  <c r="E7871" i="1" a="1"/>
  <c r="E7871" i="1" s="1"/>
  <c r="E7872" i="1" a="1"/>
  <c r="E7872" i="1" s="1"/>
  <c r="E7873" i="1" a="1"/>
  <c r="E7873" i="1" s="1"/>
  <c r="E7874" i="1" a="1"/>
  <c r="E7874" i="1" s="1"/>
  <c r="E7875" i="1" a="1"/>
  <c r="E7875" i="1" s="1"/>
  <c r="E7876" i="1" a="1"/>
  <c r="E7876" i="1" s="1"/>
  <c r="E7877" i="1" a="1"/>
  <c r="E7877" i="1" s="1"/>
  <c r="E7878" i="1" a="1"/>
  <c r="E7878" i="1" s="1"/>
  <c r="E7879" i="1" a="1"/>
  <c r="E7879" i="1" s="1"/>
  <c r="E7880" i="1" a="1"/>
  <c r="E7880" i="1" s="1"/>
  <c r="E7881" i="1" a="1"/>
  <c r="E7881" i="1" s="1"/>
  <c r="E7882" i="1" a="1"/>
  <c r="E7882" i="1" s="1"/>
  <c r="E7883" i="1" a="1"/>
  <c r="E7883" i="1" s="1"/>
  <c r="E7884" i="1" a="1"/>
  <c r="E7884" i="1" s="1"/>
  <c r="E7885" i="1" a="1"/>
  <c r="E7885" i="1" s="1"/>
  <c r="E7886" i="1" a="1"/>
  <c r="E7886" i="1" s="1"/>
  <c r="E7887" i="1" a="1"/>
  <c r="E7887" i="1" s="1"/>
  <c r="E7888" i="1" a="1"/>
  <c r="E7888" i="1" s="1"/>
  <c r="E7889" i="1" a="1"/>
  <c r="E7889" i="1" s="1"/>
  <c r="E7890" i="1" a="1"/>
  <c r="E7890" i="1" s="1"/>
  <c r="E7891" i="1" a="1"/>
  <c r="E7891" i="1" s="1"/>
  <c r="E7892" i="1" a="1"/>
  <c r="E7892" i="1" s="1"/>
  <c r="E7893" i="1" a="1"/>
  <c r="E7893" i="1" s="1"/>
  <c r="E7894" i="1" a="1"/>
  <c r="E7894" i="1" s="1"/>
  <c r="E7895" i="1" a="1"/>
  <c r="E7895" i="1" s="1"/>
  <c r="E7896" i="1" a="1"/>
  <c r="E7896" i="1" s="1"/>
  <c r="E7897" i="1" a="1"/>
  <c r="E7897" i="1" s="1"/>
  <c r="E7898" i="1" a="1"/>
  <c r="E7898" i="1" s="1"/>
  <c r="E7899" i="1" a="1"/>
  <c r="E7899" i="1" s="1"/>
  <c r="E7900" i="1" a="1"/>
  <c r="E7900" i="1" s="1"/>
  <c r="E7901" i="1" a="1"/>
  <c r="E7901" i="1" s="1"/>
  <c r="E7902" i="1" a="1"/>
  <c r="E7902" i="1" s="1"/>
  <c r="E7903" i="1" a="1"/>
  <c r="E7903" i="1" s="1"/>
  <c r="E7904" i="1" a="1"/>
  <c r="E7904" i="1" s="1"/>
  <c r="E7905" i="1" a="1"/>
  <c r="E7905" i="1" s="1"/>
  <c r="E7906" i="1" a="1"/>
  <c r="E7906" i="1" s="1"/>
  <c r="E7907" i="1" a="1"/>
  <c r="E7907" i="1" s="1"/>
  <c r="E7908" i="1" a="1"/>
  <c r="E7908" i="1" s="1"/>
  <c r="E7909" i="1" a="1"/>
  <c r="E7909" i="1" s="1"/>
  <c r="E7910" i="1" a="1"/>
  <c r="E7910" i="1" s="1"/>
  <c r="E7911" i="1" a="1"/>
  <c r="E7911" i="1" s="1"/>
  <c r="E7912" i="1" a="1"/>
  <c r="E7912" i="1" s="1"/>
  <c r="E7913" i="1" a="1"/>
  <c r="E7913" i="1" s="1"/>
  <c r="E7914" i="1" a="1"/>
  <c r="E7914" i="1" s="1"/>
  <c r="E7915" i="1" a="1"/>
  <c r="E7915" i="1" s="1"/>
  <c r="E7916" i="1" a="1"/>
  <c r="E7916" i="1" s="1"/>
  <c r="E7917" i="1" a="1"/>
  <c r="E7917" i="1" s="1"/>
  <c r="E7918" i="1" a="1"/>
  <c r="E7918" i="1" s="1"/>
  <c r="E7919" i="1" a="1"/>
  <c r="E7919" i="1" s="1"/>
  <c r="E7920" i="1" a="1"/>
  <c r="E7920" i="1" s="1"/>
  <c r="E7921" i="1" a="1"/>
  <c r="E7921" i="1" s="1"/>
  <c r="E7922" i="1" a="1"/>
  <c r="E7922" i="1" s="1"/>
  <c r="E7923" i="1" a="1"/>
  <c r="E7923" i="1" s="1"/>
  <c r="E7924" i="1" a="1"/>
  <c r="E7924" i="1" s="1"/>
  <c r="E7925" i="1" a="1"/>
  <c r="E7925" i="1" s="1"/>
  <c r="E7926" i="1" a="1"/>
  <c r="E7926" i="1" s="1"/>
  <c r="E7927" i="1" a="1"/>
  <c r="E7927" i="1" s="1"/>
  <c r="E7928" i="1" a="1"/>
  <c r="E7928" i="1" s="1"/>
  <c r="E7929" i="1" a="1"/>
  <c r="E7929" i="1" s="1"/>
  <c r="E7930" i="1" a="1"/>
  <c r="E7930" i="1" s="1"/>
  <c r="E7931" i="1" a="1"/>
  <c r="E7931" i="1" s="1"/>
  <c r="E7932" i="1" a="1"/>
  <c r="E7932" i="1" s="1"/>
  <c r="E7933" i="1" a="1"/>
  <c r="E7933" i="1" s="1"/>
  <c r="E7934" i="1" a="1"/>
  <c r="E7934" i="1" s="1"/>
  <c r="E7935" i="1" a="1"/>
  <c r="E7935" i="1" s="1"/>
  <c r="E7936" i="1" a="1"/>
  <c r="E7936" i="1" s="1"/>
  <c r="E7937" i="1" a="1"/>
  <c r="E7937" i="1" s="1"/>
  <c r="E7938" i="1" a="1"/>
  <c r="E7938" i="1" s="1"/>
  <c r="E7939" i="1" a="1"/>
  <c r="E7939" i="1" s="1"/>
  <c r="E7940" i="1" a="1"/>
  <c r="E7940" i="1" s="1"/>
  <c r="E7941" i="1" a="1"/>
  <c r="E7941" i="1" s="1"/>
  <c r="E7942" i="1" a="1"/>
  <c r="E7942" i="1" s="1"/>
  <c r="E7943" i="1" a="1"/>
  <c r="E7943" i="1" s="1"/>
  <c r="E7944" i="1" a="1"/>
  <c r="E7944" i="1" s="1"/>
  <c r="E7945" i="1" a="1"/>
  <c r="E7945" i="1" s="1"/>
  <c r="E7946" i="1" a="1"/>
  <c r="E7946" i="1" s="1"/>
  <c r="E7947" i="1" a="1"/>
  <c r="E7947" i="1" s="1"/>
  <c r="E7948" i="1" a="1"/>
  <c r="E7948" i="1" s="1"/>
  <c r="E7949" i="1" a="1"/>
  <c r="E7949" i="1" s="1"/>
  <c r="E7950" i="1" a="1"/>
  <c r="E7950" i="1" s="1"/>
  <c r="E7951" i="1" a="1"/>
  <c r="E7951" i="1" s="1"/>
  <c r="E7952" i="1" a="1"/>
  <c r="E7952" i="1" s="1"/>
  <c r="E7953" i="1" a="1"/>
  <c r="E7953" i="1" s="1"/>
  <c r="E7954" i="1" a="1"/>
  <c r="E7954" i="1" s="1"/>
  <c r="E7955" i="1" a="1"/>
  <c r="E7955" i="1" s="1"/>
  <c r="E7956" i="1" a="1"/>
  <c r="E7956" i="1" s="1"/>
  <c r="E7957" i="1" a="1"/>
  <c r="E7957" i="1" s="1"/>
  <c r="E7958" i="1" a="1"/>
  <c r="E7958" i="1" s="1"/>
  <c r="E7959" i="1" a="1"/>
  <c r="E7959" i="1" s="1"/>
  <c r="E7960" i="1" a="1"/>
  <c r="E7960" i="1" s="1"/>
  <c r="E7961" i="1" a="1"/>
  <c r="E7961" i="1" s="1"/>
  <c r="E7962" i="1" a="1"/>
  <c r="E7962" i="1" s="1"/>
  <c r="E7963" i="1" a="1"/>
  <c r="E7963" i="1" s="1"/>
  <c r="E7964" i="1" a="1"/>
  <c r="E7964" i="1" s="1"/>
  <c r="E7965" i="1" a="1"/>
  <c r="E7965" i="1" s="1"/>
  <c r="E7966" i="1" a="1"/>
  <c r="E7966" i="1" s="1"/>
  <c r="E7967" i="1" a="1"/>
  <c r="E7967" i="1" s="1"/>
  <c r="E7968" i="1" a="1"/>
  <c r="E7968" i="1" s="1"/>
  <c r="E7969" i="1" a="1"/>
  <c r="E7969" i="1" s="1"/>
  <c r="E7970" i="1" a="1"/>
  <c r="E7970" i="1" s="1"/>
  <c r="E7971" i="1" a="1"/>
  <c r="E7971" i="1" s="1"/>
  <c r="E7972" i="1" a="1"/>
  <c r="E7972" i="1" s="1"/>
  <c r="E7973" i="1" a="1"/>
  <c r="E7973" i="1" s="1"/>
  <c r="E7974" i="1" a="1"/>
  <c r="E7974" i="1" s="1"/>
  <c r="E7975" i="1" a="1"/>
  <c r="E7975" i="1" s="1"/>
  <c r="E7976" i="1" a="1"/>
  <c r="E7976" i="1" s="1"/>
  <c r="E7977" i="1" a="1"/>
  <c r="E7977" i="1" s="1"/>
  <c r="E7978" i="1" a="1"/>
  <c r="E7978" i="1" s="1"/>
  <c r="E7979" i="1" a="1"/>
  <c r="E7979" i="1" s="1"/>
  <c r="E7980" i="1" a="1"/>
  <c r="E7980" i="1" s="1"/>
  <c r="E7981" i="1" a="1"/>
  <c r="E7981" i="1" s="1"/>
  <c r="E7982" i="1" a="1"/>
  <c r="E7982" i="1" s="1"/>
  <c r="E7983" i="1" a="1"/>
  <c r="E7983" i="1" s="1"/>
  <c r="E7984" i="1" a="1"/>
  <c r="E7984" i="1" s="1"/>
  <c r="E7985" i="1" a="1"/>
  <c r="E7985" i="1" s="1"/>
  <c r="E7986" i="1" a="1"/>
  <c r="E7986" i="1" s="1"/>
  <c r="E7987" i="1" a="1"/>
  <c r="E7987" i="1" s="1"/>
  <c r="E7988" i="1" a="1"/>
  <c r="E7988" i="1" s="1"/>
  <c r="E7989" i="1" a="1"/>
  <c r="E7989" i="1" s="1"/>
  <c r="E7990" i="1" a="1"/>
  <c r="E7990" i="1" s="1"/>
  <c r="E7991" i="1" a="1"/>
  <c r="E7991" i="1" s="1"/>
  <c r="E7992" i="1" a="1"/>
  <c r="E7992" i="1" s="1"/>
  <c r="E7993" i="1" a="1"/>
  <c r="E7993" i="1" s="1"/>
  <c r="E7994" i="1" a="1"/>
  <c r="E7994" i="1" s="1"/>
  <c r="E7995" i="1" a="1"/>
  <c r="E7995" i="1" s="1"/>
  <c r="E7996" i="1" a="1"/>
  <c r="E7996" i="1" s="1"/>
  <c r="E7997" i="1" a="1"/>
  <c r="E7997" i="1" s="1"/>
  <c r="E7998" i="1" a="1"/>
  <c r="E7998" i="1" s="1"/>
  <c r="E7999" i="1" a="1"/>
  <c r="E7999" i="1" s="1"/>
  <c r="E8000" i="1" a="1"/>
  <c r="E8000" i="1" s="1"/>
  <c r="E8001" i="1" a="1"/>
  <c r="E8001" i="1" s="1"/>
  <c r="E8002" i="1" a="1"/>
  <c r="E8002" i="1" s="1"/>
  <c r="E8003" i="1" a="1"/>
  <c r="E8003" i="1" s="1"/>
  <c r="E8004" i="1" a="1"/>
  <c r="E8004" i="1" s="1"/>
  <c r="E8005" i="1" a="1"/>
  <c r="E8005" i="1" s="1"/>
  <c r="E8006" i="1" a="1"/>
  <c r="E8006" i="1" s="1"/>
  <c r="E8007" i="1" a="1"/>
  <c r="E8007" i="1" s="1"/>
  <c r="E8008" i="1" a="1"/>
  <c r="E8008" i="1" s="1"/>
  <c r="E8009" i="1" a="1"/>
  <c r="E8009" i="1" s="1"/>
  <c r="E8010" i="1" a="1"/>
  <c r="E8010" i="1" s="1"/>
  <c r="E8011" i="1" a="1"/>
  <c r="E8011" i="1" s="1"/>
  <c r="E8012" i="1" a="1"/>
  <c r="E8012" i="1" s="1"/>
  <c r="E8013" i="1" a="1"/>
  <c r="E8013" i="1" s="1"/>
  <c r="E8014" i="1" a="1"/>
  <c r="E8014" i="1" s="1"/>
  <c r="E8015" i="1" a="1"/>
  <c r="E8015" i="1" s="1"/>
  <c r="E8016" i="1" a="1"/>
  <c r="E8016" i="1" s="1"/>
  <c r="E8017" i="1" a="1"/>
  <c r="E8017" i="1" s="1"/>
  <c r="E8018" i="1" a="1"/>
  <c r="E8018" i="1" s="1"/>
  <c r="E8019" i="1" a="1"/>
  <c r="E8019" i="1" s="1"/>
  <c r="E8020" i="1" a="1"/>
  <c r="E8020" i="1" s="1"/>
  <c r="E8021" i="1" a="1"/>
  <c r="E8021" i="1" s="1"/>
  <c r="E8022" i="1" a="1"/>
  <c r="E8022" i="1" s="1"/>
  <c r="E8023" i="1" a="1"/>
  <c r="E8023" i="1" s="1"/>
  <c r="E8024" i="1" a="1"/>
  <c r="E8024" i="1" s="1"/>
  <c r="E8025" i="1" a="1"/>
  <c r="E8025" i="1" s="1"/>
  <c r="E8026" i="1" a="1"/>
  <c r="E8026" i="1" s="1"/>
  <c r="E8027" i="1" a="1"/>
  <c r="E8027" i="1" s="1"/>
  <c r="E8028" i="1" a="1"/>
  <c r="E8028" i="1" s="1"/>
  <c r="E8029" i="1" a="1"/>
  <c r="E8029" i="1" s="1"/>
  <c r="E8030" i="1" a="1"/>
  <c r="E8030" i="1" s="1"/>
  <c r="E8031" i="1" a="1"/>
  <c r="E8031" i="1" s="1"/>
  <c r="E8032" i="1" a="1"/>
  <c r="E8032" i="1" s="1"/>
  <c r="E8033" i="1" a="1"/>
  <c r="E8033" i="1" s="1"/>
  <c r="E8034" i="1" a="1"/>
  <c r="E8034" i="1" s="1"/>
  <c r="E8035" i="1" a="1"/>
  <c r="E8035" i="1" s="1"/>
  <c r="E8036" i="1" a="1"/>
  <c r="E8036" i="1" s="1"/>
  <c r="E8037" i="1" a="1"/>
  <c r="E8037" i="1" s="1"/>
  <c r="E8038" i="1" a="1"/>
  <c r="E8038" i="1" s="1"/>
  <c r="E8039" i="1" a="1"/>
  <c r="E8039" i="1" s="1"/>
  <c r="E8040" i="1" a="1"/>
  <c r="E8040" i="1" s="1"/>
  <c r="E8041" i="1" a="1"/>
  <c r="E8041" i="1" s="1"/>
  <c r="E8042" i="1" a="1"/>
  <c r="E8042" i="1" s="1"/>
  <c r="E8043" i="1" a="1"/>
  <c r="E8043" i="1" s="1"/>
  <c r="E8044" i="1" a="1"/>
  <c r="E8044" i="1" s="1"/>
  <c r="E8045" i="1" a="1"/>
  <c r="E8045" i="1" s="1"/>
  <c r="E8046" i="1" a="1"/>
  <c r="E8046" i="1" s="1"/>
  <c r="E8047" i="1" a="1"/>
  <c r="E8047" i="1" s="1"/>
  <c r="E8048" i="1" a="1"/>
  <c r="E8048" i="1" s="1"/>
  <c r="E8049" i="1" a="1"/>
  <c r="E8049" i="1" s="1"/>
  <c r="E8050" i="1" a="1"/>
  <c r="E8050" i="1" s="1"/>
  <c r="E8051" i="1" a="1"/>
  <c r="E8051" i="1" s="1"/>
  <c r="E8052" i="1" a="1"/>
  <c r="E8052" i="1" s="1"/>
  <c r="E8053" i="1" a="1"/>
  <c r="E8053" i="1" s="1"/>
  <c r="E8054" i="1" a="1"/>
  <c r="E8054" i="1" s="1"/>
  <c r="E8055" i="1" a="1"/>
  <c r="E8055" i="1" s="1"/>
  <c r="E8056" i="1" a="1"/>
  <c r="E8056" i="1" s="1"/>
  <c r="E8057" i="1" a="1"/>
  <c r="E8057" i="1" s="1"/>
  <c r="E8058" i="1" a="1"/>
  <c r="E8058" i="1" s="1"/>
  <c r="E8059" i="1" a="1"/>
  <c r="E8059" i="1" s="1"/>
  <c r="E8060" i="1" a="1"/>
  <c r="E8060" i="1" s="1"/>
  <c r="E8061" i="1" a="1"/>
  <c r="E8061" i="1" s="1"/>
  <c r="E8062" i="1" a="1"/>
  <c r="E8062" i="1" s="1"/>
  <c r="E8063" i="1" a="1"/>
  <c r="E8063" i="1" s="1"/>
  <c r="E8064" i="1" a="1"/>
  <c r="E8064" i="1" s="1"/>
  <c r="E8065" i="1" a="1"/>
  <c r="E8065" i="1" s="1"/>
  <c r="E8066" i="1" a="1"/>
  <c r="E8066" i="1" s="1"/>
  <c r="E8067" i="1" a="1"/>
  <c r="E8067" i="1" s="1"/>
  <c r="E8068" i="1" a="1"/>
  <c r="E8068" i="1" s="1"/>
  <c r="E8069" i="1" a="1"/>
  <c r="E8069" i="1" s="1"/>
  <c r="E8070" i="1" a="1"/>
  <c r="E8070" i="1" s="1"/>
  <c r="E8071" i="1" a="1"/>
  <c r="E8071" i="1" s="1"/>
  <c r="E8072" i="1" a="1"/>
  <c r="E8072" i="1" s="1"/>
  <c r="E8073" i="1" a="1"/>
  <c r="E8073" i="1" s="1"/>
  <c r="E8074" i="1" a="1"/>
  <c r="E8074" i="1" s="1"/>
  <c r="E8075" i="1" a="1"/>
  <c r="E8075" i="1" s="1"/>
  <c r="E8076" i="1" a="1"/>
  <c r="E8076" i="1" s="1"/>
  <c r="E8077" i="1" a="1"/>
  <c r="E8077" i="1" s="1"/>
  <c r="E8078" i="1" a="1"/>
  <c r="E8078" i="1" s="1"/>
  <c r="E8079" i="1" a="1"/>
  <c r="E8079" i="1" s="1"/>
  <c r="E8080" i="1" a="1"/>
  <c r="E8080" i="1" s="1"/>
  <c r="E8081" i="1" a="1"/>
  <c r="E8081" i="1" s="1"/>
  <c r="E8082" i="1" a="1"/>
  <c r="E8082" i="1" s="1"/>
  <c r="E8083" i="1" a="1"/>
  <c r="E8083" i="1" s="1"/>
  <c r="E8084" i="1" a="1"/>
  <c r="E8084" i="1" s="1"/>
  <c r="E8085" i="1" a="1"/>
  <c r="E8085" i="1" s="1"/>
  <c r="E8086" i="1" a="1"/>
  <c r="E8086" i="1" s="1"/>
  <c r="E8087" i="1" a="1"/>
  <c r="E8087" i="1" s="1"/>
  <c r="E8088" i="1" a="1"/>
  <c r="E8088" i="1" s="1"/>
  <c r="E8089" i="1" a="1"/>
  <c r="E8089" i="1" s="1"/>
  <c r="E8090" i="1" a="1"/>
  <c r="E8090" i="1" s="1"/>
  <c r="E8091" i="1" a="1"/>
  <c r="E8091" i="1" s="1"/>
  <c r="E8092" i="1" a="1"/>
  <c r="E8092" i="1" s="1"/>
  <c r="E8093" i="1" a="1"/>
  <c r="E8093" i="1" s="1"/>
  <c r="E8094" i="1" a="1"/>
  <c r="E8094" i="1" s="1"/>
  <c r="E8095" i="1" a="1"/>
  <c r="E8095" i="1" s="1"/>
  <c r="E8096" i="1" a="1"/>
  <c r="E8096" i="1" s="1"/>
  <c r="E8097" i="1" a="1"/>
  <c r="E8097" i="1" s="1"/>
  <c r="E8098" i="1" a="1"/>
  <c r="E8098" i="1" s="1"/>
  <c r="E8099" i="1" a="1"/>
  <c r="E8099" i="1" s="1"/>
  <c r="E8100" i="1" a="1"/>
  <c r="E8100" i="1" s="1"/>
  <c r="E8101" i="1" a="1"/>
  <c r="E8101" i="1" s="1"/>
  <c r="E8102" i="1" a="1"/>
  <c r="E8102" i="1" s="1"/>
  <c r="E8103" i="1" a="1"/>
  <c r="E8103" i="1" s="1"/>
  <c r="E8104" i="1" a="1"/>
  <c r="E8104" i="1" s="1"/>
  <c r="E8105" i="1" a="1"/>
  <c r="E8105" i="1" s="1"/>
  <c r="E8106" i="1" a="1"/>
  <c r="E8106" i="1" s="1"/>
  <c r="E8107" i="1" a="1"/>
  <c r="E8107" i="1" s="1"/>
  <c r="E8108" i="1" a="1"/>
  <c r="E8108" i="1" s="1"/>
  <c r="E8109" i="1" a="1"/>
  <c r="E8109" i="1" s="1"/>
  <c r="E8110" i="1" a="1"/>
  <c r="E8110" i="1" s="1"/>
  <c r="E8111" i="1" a="1"/>
  <c r="E8111" i="1" s="1"/>
  <c r="E8112" i="1" a="1"/>
  <c r="E8112" i="1" s="1"/>
  <c r="E8113" i="1" a="1"/>
  <c r="E8113" i="1" s="1"/>
  <c r="E8114" i="1" a="1"/>
  <c r="E8114" i="1" s="1"/>
  <c r="E8115" i="1" a="1"/>
  <c r="E8115" i="1" s="1"/>
  <c r="E8116" i="1" a="1"/>
  <c r="E8116" i="1" s="1"/>
  <c r="E8117" i="1" a="1"/>
  <c r="E8117" i="1" s="1"/>
  <c r="E8118" i="1" a="1"/>
  <c r="E8118" i="1" s="1"/>
  <c r="E8119" i="1" a="1"/>
  <c r="E8119" i="1" s="1"/>
  <c r="E8120" i="1" a="1"/>
  <c r="E8120" i="1" s="1"/>
  <c r="E8121" i="1" a="1"/>
  <c r="E8121" i="1" s="1"/>
  <c r="E8122" i="1" a="1"/>
  <c r="E8122" i="1" s="1"/>
  <c r="E8123" i="1" a="1"/>
  <c r="E8123" i="1" s="1"/>
  <c r="E8124" i="1" a="1"/>
  <c r="E8124" i="1" s="1"/>
  <c r="E8125" i="1" a="1"/>
  <c r="E8125" i="1" s="1"/>
  <c r="E8126" i="1" a="1"/>
  <c r="E8126" i="1" s="1"/>
  <c r="E8127" i="1" a="1"/>
  <c r="E8127" i="1" s="1"/>
  <c r="E8128" i="1" a="1"/>
  <c r="E8128" i="1" s="1"/>
  <c r="E8129" i="1" a="1"/>
  <c r="E8129" i="1" s="1"/>
  <c r="E8130" i="1" a="1"/>
  <c r="E8130" i="1" s="1"/>
  <c r="E8131" i="1" a="1"/>
  <c r="E8131" i="1" s="1"/>
  <c r="E8132" i="1" a="1"/>
  <c r="E8132" i="1" s="1"/>
  <c r="E8133" i="1" a="1"/>
  <c r="E8133" i="1" s="1"/>
  <c r="E8134" i="1" a="1"/>
  <c r="E8134" i="1" s="1"/>
  <c r="E8135" i="1" a="1"/>
  <c r="E8135" i="1" s="1"/>
  <c r="E8136" i="1" a="1"/>
  <c r="E8136" i="1" s="1"/>
  <c r="E8137" i="1" a="1"/>
  <c r="E8137" i="1" s="1"/>
  <c r="E8138" i="1" a="1"/>
  <c r="E8138" i="1" s="1"/>
  <c r="E8139" i="1" a="1"/>
  <c r="E8139" i="1" s="1"/>
  <c r="E8140" i="1" a="1"/>
  <c r="E8140" i="1" s="1"/>
  <c r="E8141" i="1" a="1"/>
  <c r="E8141" i="1" s="1"/>
  <c r="E8142" i="1" a="1"/>
  <c r="E8142" i="1" s="1"/>
  <c r="E8143" i="1" a="1"/>
  <c r="E8143" i="1" s="1"/>
  <c r="E8144" i="1" a="1"/>
  <c r="E8144" i="1" s="1"/>
  <c r="E8145" i="1" a="1"/>
  <c r="E8145" i="1" s="1"/>
  <c r="E8146" i="1" a="1"/>
  <c r="E8146" i="1" s="1"/>
  <c r="E8147" i="1" a="1"/>
  <c r="E8147" i="1" s="1"/>
  <c r="E8148" i="1" a="1"/>
  <c r="E8148" i="1" s="1"/>
  <c r="E8149" i="1" a="1"/>
  <c r="E8149" i="1" s="1"/>
  <c r="E8150" i="1" a="1"/>
  <c r="E8150" i="1" s="1"/>
  <c r="E8151" i="1" a="1"/>
  <c r="E8151" i="1" s="1"/>
  <c r="E8152" i="1" a="1"/>
  <c r="E8152" i="1" s="1"/>
  <c r="E8153" i="1" a="1"/>
  <c r="E8153" i="1" s="1"/>
  <c r="E8154" i="1" a="1"/>
  <c r="E8154" i="1" s="1"/>
  <c r="E8155" i="1" a="1"/>
  <c r="E8155" i="1" s="1"/>
  <c r="E8156" i="1" a="1"/>
  <c r="E8156" i="1" s="1"/>
  <c r="E8157" i="1" a="1"/>
  <c r="E8157" i="1" s="1"/>
  <c r="E8158" i="1" a="1"/>
  <c r="E8158" i="1" s="1"/>
  <c r="E8159" i="1" a="1"/>
  <c r="E8159" i="1" s="1"/>
  <c r="E8160" i="1" a="1"/>
  <c r="E8160" i="1" s="1"/>
  <c r="E8161" i="1" a="1"/>
  <c r="E8161" i="1" s="1"/>
  <c r="E8162" i="1" a="1"/>
  <c r="E8162" i="1" s="1"/>
  <c r="E8163" i="1" a="1"/>
  <c r="E8163" i="1" s="1"/>
  <c r="E8164" i="1" a="1"/>
  <c r="E8164" i="1" s="1"/>
  <c r="E8165" i="1" a="1"/>
  <c r="E8165" i="1" s="1"/>
  <c r="E8166" i="1" a="1"/>
  <c r="E8166" i="1" s="1"/>
  <c r="E8167" i="1" a="1"/>
  <c r="E8167" i="1" s="1"/>
  <c r="E8168" i="1" a="1"/>
  <c r="E8168" i="1" s="1"/>
  <c r="E8169" i="1" a="1"/>
  <c r="E8169" i="1" s="1"/>
  <c r="E8170" i="1" a="1"/>
  <c r="E8170" i="1" s="1"/>
  <c r="E8171" i="1" a="1"/>
  <c r="E8171" i="1" s="1"/>
  <c r="E8172" i="1" a="1"/>
  <c r="E8172" i="1" s="1"/>
  <c r="E8173" i="1" a="1"/>
  <c r="E8173" i="1" s="1"/>
  <c r="E8174" i="1" a="1"/>
  <c r="E8174" i="1" s="1"/>
  <c r="E8175" i="1" a="1"/>
  <c r="E8175" i="1" s="1"/>
  <c r="E8176" i="1" a="1"/>
  <c r="E8176" i="1" s="1"/>
  <c r="E8177" i="1" a="1"/>
  <c r="E8177" i="1" s="1"/>
  <c r="E8178" i="1" a="1"/>
  <c r="E8178" i="1" s="1"/>
  <c r="E8179" i="1" a="1"/>
  <c r="E8179" i="1" s="1"/>
  <c r="E8180" i="1" a="1"/>
  <c r="E8180" i="1" s="1"/>
  <c r="E8181" i="1" a="1"/>
  <c r="E8181" i="1" s="1"/>
  <c r="E8182" i="1" a="1"/>
  <c r="E8182" i="1" s="1"/>
  <c r="E8183" i="1" a="1"/>
  <c r="E8183" i="1" s="1"/>
  <c r="E8184" i="1" a="1"/>
  <c r="E8184" i="1" s="1"/>
  <c r="E8185" i="1" a="1"/>
  <c r="E8185" i="1" s="1"/>
  <c r="E8186" i="1" a="1"/>
  <c r="E8186" i="1" s="1"/>
  <c r="E8187" i="1" a="1"/>
  <c r="E8187" i="1" s="1"/>
  <c r="E8188" i="1" a="1"/>
  <c r="E8188" i="1" s="1"/>
  <c r="E8189" i="1" a="1"/>
  <c r="E8189" i="1" s="1"/>
  <c r="E8190" i="1" a="1"/>
  <c r="E8190" i="1" s="1"/>
  <c r="E8191" i="1" a="1"/>
  <c r="E8191" i="1" s="1"/>
  <c r="E8192" i="1" a="1"/>
  <c r="E8192" i="1" s="1"/>
  <c r="E8193" i="1" a="1"/>
  <c r="E8193" i="1" s="1"/>
  <c r="E8194" i="1" a="1"/>
  <c r="E8194" i="1" s="1"/>
  <c r="E8195" i="1" a="1"/>
  <c r="E8195" i="1" s="1"/>
  <c r="E8196" i="1" a="1"/>
  <c r="E8196" i="1" s="1"/>
  <c r="E8197" i="1" a="1"/>
  <c r="E8197" i="1" s="1"/>
  <c r="E8198" i="1" a="1"/>
  <c r="E8198" i="1" s="1"/>
  <c r="E8199" i="1" a="1"/>
  <c r="E8199" i="1" s="1"/>
  <c r="E8200" i="1" a="1"/>
  <c r="E8200" i="1" s="1"/>
  <c r="E8201" i="1" a="1"/>
  <c r="E8201" i="1" s="1"/>
  <c r="E8202" i="1" a="1"/>
  <c r="E8202" i="1" s="1"/>
  <c r="E8203" i="1" a="1"/>
  <c r="E8203" i="1" s="1"/>
  <c r="E8204" i="1" a="1"/>
  <c r="E8204" i="1" s="1"/>
  <c r="E8205" i="1" a="1"/>
  <c r="E8205" i="1" s="1"/>
  <c r="E8206" i="1" a="1"/>
  <c r="E8206" i="1" s="1"/>
  <c r="E8207" i="1" a="1"/>
  <c r="E8207" i="1" s="1"/>
  <c r="E8208" i="1" a="1"/>
  <c r="E8208" i="1" s="1"/>
  <c r="E8209" i="1" a="1"/>
  <c r="E8209" i="1" s="1"/>
  <c r="E8210" i="1" a="1"/>
  <c r="E8210" i="1" s="1"/>
  <c r="E8211" i="1" a="1"/>
  <c r="E8211" i="1" s="1"/>
  <c r="E8212" i="1" a="1"/>
  <c r="E8212" i="1" s="1"/>
  <c r="E8213" i="1" a="1"/>
  <c r="E8213" i="1" s="1"/>
  <c r="E8214" i="1" a="1"/>
  <c r="E8214" i="1" s="1"/>
  <c r="E8215" i="1" a="1"/>
  <c r="E8215" i="1" s="1"/>
  <c r="E8216" i="1" a="1"/>
  <c r="E8216" i="1" s="1"/>
  <c r="E8217" i="1" a="1"/>
  <c r="E8217" i="1" s="1"/>
  <c r="E8218" i="1" a="1"/>
  <c r="E8218" i="1" s="1"/>
  <c r="E8219" i="1" a="1"/>
  <c r="E8219" i="1" s="1"/>
  <c r="E8220" i="1" a="1"/>
  <c r="E8220" i="1" s="1"/>
  <c r="E8221" i="1" a="1"/>
  <c r="E8221" i="1" s="1"/>
  <c r="E8222" i="1" a="1"/>
  <c r="E8222" i="1" s="1"/>
  <c r="E8223" i="1" a="1"/>
  <c r="E8223" i="1" s="1"/>
  <c r="E8224" i="1" a="1"/>
  <c r="E8224" i="1" s="1"/>
  <c r="E8225" i="1" a="1"/>
  <c r="E8225" i="1" s="1"/>
  <c r="E8226" i="1" a="1"/>
  <c r="E8226" i="1" s="1"/>
  <c r="E8227" i="1" a="1"/>
  <c r="E8227" i="1" s="1"/>
  <c r="E8228" i="1" a="1"/>
  <c r="E8228" i="1" s="1"/>
  <c r="E8229" i="1" a="1"/>
  <c r="E8229" i="1" s="1"/>
  <c r="E8230" i="1" a="1"/>
  <c r="E8230" i="1" s="1"/>
  <c r="E8231" i="1" a="1"/>
  <c r="E8231" i="1" s="1"/>
  <c r="E8232" i="1" a="1"/>
  <c r="E8232" i="1" s="1"/>
  <c r="E8233" i="1" a="1"/>
  <c r="E8233" i="1" s="1"/>
  <c r="E8234" i="1" a="1"/>
  <c r="E8234" i="1" s="1"/>
  <c r="E8235" i="1" a="1"/>
  <c r="E8235" i="1" s="1"/>
  <c r="E8236" i="1" a="1"/>
  <c r="E8236" i="1" s="1"/>
  <c r="E8237" i="1" a="1"/>
  <c r="E8237" i="1" s="1"/>
  <c r="E8238" i="1" a="1"/>
  <c r="E8238" i="1" s="1"/>
  <c r="E8239" i="1" a="1"/>
  <c r="E8239" i="1" s="1"/>
  <c r="E8240" i="1" a="1"/>
  <c r="E8240" i="1" s="1"/>
  <c r="E8241" i="1" a="1"/>
  <c r="E8241" i="1" s="1"/>
  <c r="E8242" i="1" a="1"/>
  <c r="E8242" i="1" s="1"/>
  <c r="E8243" i="1" a="1"/>
  <c r="E8243" i="1" s="1"/>
  <c r="E8244" i="1" a="1"/>
  <c r="E8244" i="1" s="1"/>
  <c r="E8245" i="1" a="1"/>
  <c r="E8245" i="1" s="1"/>
  <c r="E8246" i="1" a="1"/>
  <c r="E8246" i="1" s="1"/>
  <c r="E8247" i="1" a="1"/>
  <c r="E8247" i="1" s="1"/>
  <c r="E8248" i="1" a="1"/>
  <c r="E8248" i="1" s="1"/>
  <c r="E8249" i="1" a="1"/>
  <c r="E8249" i="1" s="1"/>
  <c r="E8250" i="1" a="1"/>
  <c r="E8250" i="1" s="1"/>
  <c r="E8251" i="1" a="1"/>
  <c r="E8251" i="1" s="1"/>
  <c r="E8252" i="1" a="1"/>
  <c r="E8252" i="1" s="1"/>
  <c r="E8253" i="1" a="1"/>
  <c r="E8253" i="1" s="1"/>
  <c r="E8254" i="1" a="1"/>
  <c r="E8254" i="1" s="1"/>
  <c r="E8255" i="1" a="1"/>
  <c r="E8255" i="1" s="1"/>
  <c r="E8256" i="1" a="1"/>
  <c r="E8256" i="1" s="1"/>
  <c r="E8257" i="1" a="1"/>
  <c r="E8257" i="1" s="1"/>
  <c r="E8258" i="1" a="1"/>
  <c r="E8258" i="1" s="1"/>
  <c r="E8259" i="1" a="1"/>
  <c r="E8259" i="1" s="1"/>
  <c r="E8260" i="1" a="1"/>
  <c r="E8260" i="1" s="1"/>
  <c r="E8261" i="1" a="1"/>
  <c r="E8261" i="1" s="1"/>
  <c r="E8262" i="1" a="1"/>
  <c r="E8262" i="1" s="1"/>
  <c r="E8263" i="1" a="1"/>
  <c r="E8263" i="1" s="1"/>
  <c r="E8264" i="1" a="1"/>
  <c r="E8264" i="1" s="1"/>
  <c r="E8265" i="1" a="1"/>
  <c r="E8265" i="1" s="1"/>
  <c r="E8266" i="1" a="1"/>
  <c r="E8266" i="1" s="1"/>
  <c r="E8267" i="1" a="1"/>
  <c r="E8267" i="1" s="1"/>
  <c r="E8268" i="1" a="1"/>
  <c r="E8268" i="1" s="1"/>
  <c r="E8269" i="1" a="1"/>
  <c r="E8269" i="1" s="1"/>
  <c r="E8270" i="1" a="1"/>
  <c r="E8270" i="1" s="1"/>
  <c r="E8271" i="1" a="1"/>
  <c r="E8271" i="1" s="1"/>
  <c r="E8272" i="1" a="1"/>
  <c r="E8272" i="1" s="1"/>
  <c r="E8273" i="1" a="1"/>
  <c r="E8273" i="1" s="1"/>
  <c r="E8274" i="1" a="1"/>
  <c r="E8274" i="1" s="1"/>
  <c r="E8275" i="1" a="1"/>
  <c r="E8275" i="1" s="1"/>
  <c r="E8276" i="1" a="1"/>
  <c r="E8276" i="1" s="1"/>
  <c r="E8277" i="1" a="1"/>
  <c r="E8277" i="1" s="1"/>
  <c r="E8278" i="1" a="1"/>
  <c r="E8278" i="1" s="1"/>
  <c r="E8279" i="1" a="1"/>
  <c r="E8279" i="1" s="1"/>
  <c r="E8280" i="1" a="1"/>
  <c r="E8280" i="1" s="1"/>
  <c r="E8281" i="1" a="1"/>
  <c r="E8281" i="1" s="1"/>
  <c r="E8282" i="1" a="1"/>
  <c r="E8282" i="1" s="1"/>
  <c r="E8283" i="1" a="1"/>
  <c r="E8283" i="1" s="1"/>
  <c r="E8284" i="1" a="1"/>
  <c r="E8284" i="1" s="1"/>
  <c r="E8285" i="1" a="1"/>
  <c r="E8285" i="1" s="1"/>
  <c r="E8286" i="1" a="1"/>
  <c r="E8286" i="1" s="1"/>
  <c r="E8287" i="1" a="1"/>
  <c r="E8287" i="1" s="1"/>
  <c r="E8288" i="1" a="1"/>
  <c r="E8288" i="1" s="1"/>
  <c r="E8289" i="1" a="1"/>
  <c r="E8289" i="1" s="1"/>
  <c r="E8290" i="1" a="1"/>
  <c r="E8290" i="1" s="1"/>
  <c r="E8291" i="1" a="1"/>
  <c r="E8291" i="1" s="1"/>
  <c r="E8292" i="1" a="1"/>
  <c r="E8292" i="1" s="1"/>
  <c r="E8293" i="1" a="1"/>
  <c r="E8293" i="1" s="1"/>
  <c r="E8294" i="1" a="1"/>
  <c r="E8294" i="1" s="1"/>
  <c r="E8295" i="1" a="1"/>
  <c r="E8295" i="1" s="1"/>
  <c r="E8296" i="1" a="1"/>
  <c r="E8296" i="1" s="1"/>
  <c r="E8297" i="1" a="1"/>
  <c r="E8297" i="1" s="1"/>
  <c r="E8298" i="1" a="1"/>
  <c r="E8298" i="1" s="1"/>
  <c r="E8299" i="1" a="1"/>
  <c r="E8299" i="1" s="1"/>
  <c r="E8300" i="1" a="1"/>
  <c r="E8300" i="1" s="1"/>
  <c r="E8301" i="1" a="1"/>
  <c r="E8301" i="1" s="1"/>
  <c r="E8302" i="1" a="1"/>
  <c r="E8302" i="1" s="1"/>
  <c r="E8303" i="1" a="1"/>
  <c r="E8303" i="1" s="1"/>
  <c r="E8304" i="1" a="1"/>
  <c r="E8304" i="1" s="1"/>
  <c r="E8305" i="1" a="1"/>
  <c r="E8305" i="1" s="1"/>
  <c r="E8306" i="1" a="1"/>
  <c r="E8306" i="1" s="1"/>
  <c r="E8307" i="1" a="1"/>
  <c r="E8307" i="1" s="1"/>
  <c r="E8308" i="1" a="1"/>
  <c r="E8308" i="1" s="1"/>
  <c r="E8309" i="1" a="1"/>
  <c r="E8309" i="1" s="1"/>
  <c r="E8310" i="1" a="1"/>
  <c r="E8310" i="1" s="1"/>
  <c r="E8311" i="1" a="1"/>
  <c r="E8311" i="1" s="1"/>
  <c r="E8312" i="1" a="1"/>
  <c r="E8312" i="1" s="1"/>
  <c r="E8313" i="1" a="1"/>
  <c r="E8313" i="1" s="1"/>
  <c r="E8314" i="1" a="1"/>
  <c r="E8314" i="1" s="1"/>
  <c r="E8315" i="1" a="1"/>
  <c r="E8315" i="1" s="1"/>
  <c r="E8316" i="1" a="1"/>
  <c r="E8316" i="1" s="1"/>
  <c r="E8317" i="1" a="1"/>
  <c r="E8317" i="1" s="1"/>
  <c r="E8318" i="1" a="1"/>
  <c r="E8318" i="1" s="1"/>
  <c r="E8319" i="1" a="1"/>
  <c r="E8319" i="1" s="1"/>
  <c r="E8320" i="1" a="1"/>
  <c r="E8320" i="1" s="1"/>
  <c r="E8321" i="1" a="1"/>
  <c r="E8321" i="1" s="1"/>
  <c r="E8322" i="1" a="1"/>
  <c r="E8322" i="1" s="1"/>
  <c r="E8323" i="1" a="1"/>
  <c r="E8323" i="1" s="1"/>
  <c r="E8324" i="1" a="1"/>
  <c r="E8324" i="1" s="1"/>
  <c r="E8325" i="1" a="1"/>
  <c r="E8325" i="1" s="1"/>
  <c r="E8326" i="1" a="1"/>
  <c r="E8326" i="1" s="1"/>
  <c r="E8327" i="1" a="1"/>
  <c r="E8327" i="1" s="1"/>
  <c r="E8328" i="1" a="1"/>
  <c r="E8328" i="1" s="1"/>
  <c r="E8329" i="1" a="1"/>
  <c r="E8329" i="1" s="1"/>
  <c r="E8330" i="1" a="1"/>
  <c r="E8330" i="1" s="1"/>
  <c r="E8331" i="1" a="1"/>
  <c r="E8331" i="1" s="1"/>
  <c r="E8332" i="1" a="1"/>
  <c r="E8332" i="1" s="1"/>
  <c r="E8333" i="1" a="1"/>
  <c r="E8333" i="1" s="1"/>
  <c r="E8334" i="1" a="1"/>
  <c r="E8334" i="1" s="1"/>
  <c r="E8335" i="1" a="1"/>
  <c r="E8335" i="1" s="1"/>
  <c r="E8336" i="1" a="1"/>
  <c r="E8336" i="1" s="1"/>
  <c r="E8337" i="1" a="1"/>
  <c r="E8337" i="1" s="1"/>
  <c r="E8338" i="1" a="1"/>
  <c r="E8338" i="1" s="1"/>
  <c r="E8339" i="1" a="1"/>
  <c r="E8339" i="1" s="1"/>
  <c r="E8340" i="1" a="1"/>
  <c r="E8340" i="1" s="1"/>
  <c r="E8341" i="1" a="1"/>
  <c r="E8341" i="1" s="1"/>
  <c r="E8342" i="1" a="1"/>
  <c r="E8342" i="1" s="1"/>
  <c r="E8343" i="1" a="1"/>
  <c r="E8343" i="1" s="1"/>
  <c r="E8344" i="1" a="1"/>
  <c r="E8344" i="1" s="1"/>
  <c r="E8345" i="1" a="1"/>
  <c r="E8345" i="1" s="1"/>
  <c r="E8346" i="1" a="1"/>
  <c r="E8346" i="1" s="1"/>
  <c r="E8347" i="1" a="1"/>
  <c r="E8347" i="1" s="1"/>
  <c r="E8348" i="1" a="1"/>
  <c r="E8348" i="1" s="1"/>
  <c r="E8349" i="1" a="1"/>
  <c r="E8349" i="1" s="1"/>
  <c r="E8350" i="1" a="1"/>
  <c r="E8350" i="1" s="1"/>
  <c r="E8351" i="1" a="1"/>
  <c r="E8351" i="1" s="1"/>
  <c r="E8352" i="1" a="1"/>
  <c r="E8352" i="1" s="1"/>
  <c r="E8353" i="1" a="1"/>
  <c r="E8353" i="1" s="1"/>
  <c r="E8354" i="1" a="1"/>
  <c r="E8354" i="1" s="1"/>
  <c r="E8355" i="1" a="1"/>
  <c r="E8355" i="1" s="1"/>
  <c r="E8356" i="1" a="1"/>
  <c r="E8356" i="1" s="1"/>
  <c r="E8357" i="1" a="1"/>
  <c r="E8357" i="1" s="1"/>
  <c r="E8358" i="1" a="1"/>
  <c r="E8358" i="1" s="1"/>
  <c r="E8359" i="1" a="1"/>
  <c r="E8359" i="1" s="1"/>
  <c r="E8360" i="1" a="1"/>
  <c r="E8360" i="1" s="1"/>
  <c r="E8361" i="1" a="1"/>
  <c r="E8361" i="1" s="1"/>
  <c r="E8362" i="1" a="1"/>
  <c r="E8362" i="1" s="1"/>
  <c r="E8363" i="1" a="1"/>
  <c r="E8363" i="1" s="1"/>
  <c r="E8364" i="1" a="1"/>
  <c r="E8364" i="1" s="1"/>
  <c r="E8365" i="1" a="1"/>
  <c r="E8365" i="1" s="1"/>
  <c r="E8366" i="1" a="1"/>
  <c r="E8366" i="1" s="1"/>
  <c r="E8367" i="1" a="1"/>
  <c r="E8367" i="1" s="1"/>
  <c r="E8368" i="1" a="1"/>
  <c r="E8368" i="1" s="1"/>
  <c r="E8369" i="1" a="1"/>
  <c r="E8369" i="1" s="1"/>
  <c r="E8370" i="1" a="1"/>
  <c r="E8370" i="1" s="1"/>
  <c r="E8371" i="1" a="1"/>
  <c r="E8371" i="1" s="1"/>
  <c r="E8372" i="1" a="1"/>
  <c r="E8372" i="1" s="1"/>
  <c r="E8373" i="1" a="1"/>
  <c r="E8373" i="1" s="1"/>
  <c r="E8374" i="1" a="1"/>
  <c r="E8374" i="1" s="1"/>
  <c r="E8375" i="1" a="1"/>
  <c r="E8375" i="1" s="1"/>
  <c r="E8376" i="1" a="1"/>
  <c r="E8376" i="1" s="1"/>
  <c r="E8377" i="1" a="1"/>
  <c r="E8377" i="1" s="1"/>
  <c r="E8378" i="1" a="1"/>
  <c r="E8378" i="1" s="1"/>
  <c r="E8379" i="1" a="1"/>
  <c r="E8379" i="1" s="1"/>
  <c r="E8380" i="1" a="1"/>
  <c r="E8380" i="1" s="1"/>
  <c r="E8381" i="1" a="1"/>
  <c r="E8381" i="1" s="1"/>
  <c r="E8382" i="1" a="1"/>
  <c r="E8382" i="1" s="1"/>
  <c r="E8383" i="1" a="1"/>
  <c r="E8383" i="1" s="1"/>
  <c r="E8384" i="1" a="1"/>
  <c r="E8384" i="1" s="1"/>
  <c r="E8385" i="1" a="1"/>
  <c r="E8385" i="1" s="1"/>
  <c r="E8386" i="1" a="1"/>
  <c r="E8386" i="1" s="1"/>
  <c r="E8387" i="1" a="1"/>
  <c r="E8387" i="1" s="1"/>
  <c r="E8388" i="1" a="1"/>
  <c r="E8388" i="1" s="1"/>
  <c r="E8389" i="1" a="1"/>
  <c r="E8389" i="1" s="1"/>
  <c r="E8390" i="1" a="1"/>
  <c r="E8390" i="1" s="1"/>
  <c r="E8391" i="1" a="1"/>
  <c r="E8391" i="1" s="1"/>
  <c r="E8392" i="1" a="1"/>
  <c r="E8392" i="1" s="1"/>
  <c r="E8393" i="1" a="1"/>
  <c r="E8393" i="1" s="1"/>
  <c r="E8394" i="1" a="1"/>
  <c r="E8394" i="1" s="1"/>
  <c r="E8395" i="1" a="1"/>
  <c r="E8395" i="1" s="1"/>
  <c r="E8396" i="1" a="1"/>
  <c r="E8396" i="1" s="1"/>
  <c r="E8397" i="1" a="1"/>
  <c r="E8397" i="1" s="1"/>
  <c r="E8398" i="1" a="1"/>
  <c r="E8398" i="1" s="1"/>
  <c r="E8399" i="1" a="1"/>
  <c r="E8399" i="1" s="1"/>
  <c r="E8400" i="1" a="1"/>
  <c r="E8400" i="1" s="1"/>
  <c r="E8401" i="1" a="1"/>
  <c r="E8401" i="1" s="1"/>
  <c r="E8402" i="1" a="1"/>
  <c r="E8402" i="1" s="1"/>
  <c r="E8403" i="1" a="1"/>
  <c r="E8403" i="1" s="1"/>
  <c r="E8404" i="1" a="1"/>
  <c r="E8404" i="1" s="1"/>
  <c r="E8405" i="1" a="1"/>
  <c r="E8405" i="1" s="1"/>
  <c r="E8406" i="1" a="1"/>
  <c r="E8406" i="1" s="1"/>
  <c r="E8407" i="1" a="1"/>
  <c r="E8407" i="1" s="1"/>
  <c r="E8408" i="1" a="1"/>
  <c r="E8408" i="1" s="1"/>
  <c r="E8409" i="1" a="1"/>
  <c r="E8409" i="1" s="1"/>
  <c r="E8410" i="1" a="1"/>
  <c r="E8410" i="1" s="1"/>
  <c r="E8411" i="1" a="1"/>
  <c r="E8411" i="1" s="1"/>
  <c r="E8412" i="1" a="1"/>
  <c r="E8412" i="1" s="1"/>
  <c r="E8413" i="1" a="1"/>
  <c r="E8413" i="1" s="1"/>
  <c r="E8414" i="1" a="1"/>
  <c r="E8414" i="1" s="1"/>
  <c r="E8415" i="1" a="1"/>
  <c r="E8415" i="1" s="1"/>
  <c r="E8416" i="1" a="1"/>
  <c r="E8416" i="1" s="1"/>
  <c r="E8417" i="1" a="1"/>
  <c r="E8417" i="1" s="1"/>
  <c r="E8418" i="1" a="1"/>
  <c r="E8418" i="1" s="1"/>
  <c r="E8419" i="1" a="1"/>
  <c r="E8419" i="1" s="1"/>
  <c r="E8420" i="1" a="1"/>
  <c r="E8420" i="1" s="1"/>
  <c r="E8421" i="1" a="1"/>
  <c r="E8421" i="1" s="1"/>
  <c r="E8422" i="1" a="1"/>
  <c r="E8422" i="1" s="1"/>
  <c r="E8423" i="1" a="1"/>
  <c r="E8423" i="1" s="1"/>
  <c r="E8424" i="1" a="1"/>
  <c r="E8424" i="1" s="1"/>
  <c r="E8425" i="1" a="1"/>
  <c r="E8425" i="1" s="1"/>
  <c r="E8426" i="1" a="1"/>
  <c r="E8426" i="1" s="1"/>
  <c r="E8427" i="1" a="1"/>
  <c r="E8427" i="1" s="1"/>
  <c r="E8428" i="1" a="1"/>
  <c r="E8428" i="1" s="1"/>
  <c r="E8429" i="1" a="1"/>
  <c r="E8429" i="1" s="1"/>
  <c r="E8430" i="1" a="1"/>
  <c r="E8430" i="1" s="1"/>
  <c r="E8431" i="1" a="1"/>
  <c r="E8431" i="1" s="1"/>
  <c r="E8432" i="1" a="1"/>
  <c r="E8432" i="1" s="1"/>
  <c r="E8433" i="1" a="1"/>
  <c r="E8433" i="1" s="1"/>
  <c r="E8434" i="1" a="1"/>
  <c r="E8434" i="1" s="1"/>
  <c r="E8435" i="1" a="1"/>
  <c r="E8435" i="1" s="1"/>
  <c r="E8436" i="1" a="1"/>
  <c r="E8436" i="1" s="1"/>
  <c r="E8437" i="1" a="1"/>
  <c r="E8437" i="1" s="1"/>
  <c r="E8438" i="1" a="1"/>
  <c r="E8438" i="1" s="1"/>
  <c r="E8439" i="1" a="1"/>
  <c r="E8439" i="1" s="1"/>
  <c r="E8440" i="1" a="1"/>
  <c r="E8440" i="1" s="1"/>
  <c r="E8441" i="1" a="1"/>
  <c r="E8441" i="1" s="1"/>
  <c r="E8442" i="1" a="1"/>
  <c r="E8442" i="1" s="1"/>
  <c r="E8443" i="1" a="1"/>
  <c r="E8443" i="1" s="1"/>
  <c r="E8444" i="1" a="1"/>
  <c r="E8444" i="1" s="1"/>
  <c r="E8445" i="1" a="1"/>
  <c r="E8445" i="1" s="1"/>
  <c r="E8446" i="1" a="1"/>
  <c r="E8446" i="1" s="1"/>
  <c r="E8447" i="1" a="1"/>
  <c r="E8447" i="1" s="1"/>
  <c r="E8448" i="1" a="1"/>
  <c r="E8448" i="1" s="1"/>
  <c r="E8449" i="1" a="1"/>
  <c r="E8449" i="1" s="1"/>
  <c r="E8450" i="1" a="1"/>
  <c r="E8450" i="1" s="1"/>
  <c r="E8451" i="1" a="1"/>
  <c r="E8451" i="1" s="1"/>
  <c r="E8452" i="1" a="1"/>
  <c r="E8452" i="1" s="1"/>
  <c r="E8453" i="1" a="1"/>
  <c r="E8453" i="1" s="1"/>
  <c r="E8454" i="1" a="1"/>
  <c r="E8454" i="1" s="1"/>
  <c r="E8455" i="1" a="1"/>
  <c r="E8455" i="1" s="1"/>
  <c r="E8456" i="1" a="1"/>
  <c r="E8456" i="1" s="1"/>
  <c r="E8457" i="1" a="1"/>
  <c r="E8457" i="1" s="1"/>
  <c r="E8458" i="1" a="1"/>
  <c r="E8458" i="1" s="1"/>
  <c r="E8459" i="1" a="1"/>
  <c r="E8459" i="1" s="1"/>
  <c r="E8460" i="1" a="1"/>
  <c r="E8460" i="1" s="1"/>
  <c r="E8461" i="1" a="1"/>
  <c r="E8461" i="1" s="1"/>
  <c r="E8462" i="1" a="1"/>
  <c r="E8462" i="1" s="1"/>
  <c r="E8463" i="1" a="1"/>
  <c r="E8463" i="1" s="1"/>
  <c r="E8464" i="1" a="1"/>
  <c r="E8464" i="1" s="1"/>
  <c r="E8465" i="1" a="1"/>
  <c r="E8465" i="1" s="1"/>
  <c r="E8466" i="1" a="1"/>
  <c r="E8466" i="1" s="1"/>
  <c r="E8467" i="1" a="1"/>
  <c r="E8467" i="1" s="1"/>
  <c r="E8468" i="1" a="1"/>
  <c r="E8468" i="1" s="1"/>
  <c r="E8469" i="1" a="1"/>
  <c r="E8469" i="1" s="1"/>
  <c r="E8470" i="1" a="1"/>
  <c r="E8470" i="1" s="1"/>
  <c r="E8471" i="1" a="1"/>
  <c r="E8471" i="1" s="1"/>
  <c r="E8472" i="1" a="1"/>
  <c r="E8472" i="1" s="1"/>
  <c r="E8473" i="1" a="1"/>
  <c r="E8473" i="1" s="1"/>
  <c r="E8474" i="1" a="1"/>
  <c r="E8474" i="1" s="1"/>
  <c r="E8475" i="1" a="1"/>
  <c r="E8475" i="1" s="1"/>
  <c r="E8476" i="1" a="1"/>
  <c r="E8476" i="1" s="1"/>
  <c r="E8477" i="1" a="1"/>
  <c r="E8477" i="1" s="1"/>
  <c r="E8478" i="1" a="1"/>
  <c r="E8478" i="1" s="1"/>
  <c r="E8479" i="1" a="1"/>
  <c r="E8479" i="1" s="1"/>
  <c r="E8480" i="1" a="1"/>
  <c r="E8480" i="1" s="1"/>
  <c r="E8481" i="1" a="1"/>
  <c r="E8481" i="1" s="1"/>
  <c r="E8482" i="1" a="1"/>
  <c r="E8482" i="1" s="1"/>
  <c r="E8483" i="1" a="1"/>
  <c r="E8483" i="1" s="1"/>
  <c r="E8484" i="1" a="1"/>
  <c r="E8484" i="1" s="1"/>
  <c r="E8485" i="1" a="1"/>
  <c r="E8485" i="1" s="1"/>
  <c r="E8486" i="1" a="1"/>
  <c r="E8486" i="1" s="1"/>
  <c r="E8487" i="1" a="1"/>
  <c r="E8487" i="1" s="1"/>
  <c r="E8488" i="1" a="1"/>
  <c r="E8488" i="1" s="1"/>
  <c r="E8489" i="1" a="1"/>
  <c r="E8489" i="1" s="1"/>
  <c r="E8490" i="1" a="1"/>
  <c r="E8490" i="1" s="1"/>
  <c r="E8491" i="1" a="1"/>
  <c r="E8491" i="1" s="1"/>
  <c r="E8492" i="1" a="1"/>
  <c r="E8492" i="1" s="1"/>
  <c r="E8493" i="1" a="1"/>
  <c r="E8493" i="1" s="1"/>
  <c r="E8494" i="1" a="1"/>
  <c r="E8494" i="1" s="1"/>
  <c r="E8495" i="1" a="1"/>
  <c r="E8495" i="1" s="1"/>
  <c r="E8496" i="1" a="1"/>
  <c r="E8496" i="1" s="1"/>
  <c r="E8497" i="1" a="1"/>
  <c r="E8497" i="1" s="1"/>
  <c r="E8498" i="1" a="1"/>
  <c r="E8498" i="1" s="1"/>
  <c r="E8499" i="1" a="1"/>
  <c r="E8499" i="1" s="1"/>
  <c r="E8500" i="1" a="1"/>
  <c r="E8500" i="1" s="1"/>
  <c r="E8501" i="1" a="1"/>
  <c r="E8501" i="1" s="1"/>
  <c r="E8502" i="1" a="1"/>
  <c r="E8502" i="1" s="1"/>
  <c r="E8503" i="1" a="1"/>
  <c r="E8503" i="1" s="1"/>
  <c r="E8504" i="1" a="1"/>
  <c r="E8504" i="1" s="1"/>
  <c r="E8505" i="1" a="1"/>
  <c r="E8505" i="1" s="1"/>
  <c r="E8506" i="1" a="1"/>
  <c r="E8506" i="1" s="1"/>
  <c r="E8507" i="1" a="1"/>
  <c r="E8507" i="1" s="1"/>
  <c r="E8508" i="1" a="1"/>
  <c r="E8508" i="1" s="1"/>
  <c r="E8509" i="1" a="1"/>
  <c r="E8509" i="1" s="1"/>
  <c r="E8510" i="1" a="1"/>
  <c r="E8510" i="1" s="1"/>
  <c r="E8511" i="1" a="1"/>
  <c r="E8511" i="1" s="1"/>
  <c r="E8512" i="1" a="1"/>
  <c r="E8512" i="1" s="1"/>
  <c r="E8513" i="1" a="1"/>
  <c r="E8513" i="1" s="1"/>
  <c r="E8514" i="1" a="1"/>
  <c r="E8514" i="1" s="1"/>
  <c r="E8515" i="1" a="1"/>
  <c r="E8515" i="1" s="1"/>
  <c r="E8516" i="1" a="1"/>
  <c r="E8516" i="1" s="1"/>
  <c r="E8517" i="1" a="1"/>
  <c r="E8517" i="1" s="1"/>
  <c r="E8518" i="1" a="1"/>
  <c r="E8518" i="1" s="1"/>
  <c r="E8519" i="1" a="1"/>
  <c r="E8519" i="1" s="1"/>
  <c r="E8520" i="1" a="1"/>
  <c r="E8520" i="1" s="1"/>
  <c r="E8521" i="1" a="1"/>
  <c r="E8521" i="1" s="1"/>
  <c r="E8522" i="1" a="1"/>
  <c r="E8522" i="1" s="1"/>
  <c r="E8523" i="1" a="1"/>
  <c r="E8523" i="1" s="1"/>
  <c r="E8524" i="1" a="1"/>
  <c r="E8524" i="1" s="1"/>
  <c r="E8525" i="1" a="1"/>
  <c r="E8525" i="1" s="1"/>
  <c r="E8526" i="1" a="1"/>
  <c r="E8526" i="1" s="1"/>
  <c r="E8527" i="1" a="1"/>
  <c r="E8527" i="1" s="1"/>
  <c r="E8528" i="1" a="1"/>
  <c r="E8528" i="1" s="1"/>
  <c r="E8529" i="1" a="1"/>
  <c r="E8529" i="1" s="1"/>
  <c r="E8530" i="1" a="1"/>
  <c r="E8530" i="1" s="1"/>
  <c r="E8531" i="1" a="1"/>
  <c r="E8531" i="1" s="1"/>
  <c r="E8532" i="1" a="1"/>
  <c r="E8532" i="1" s="1"/>
  <c r="E8533" i="1" a="1"/>
  <c r="E8533" i="1" s="1"/>
  <c r="E8534" i="1" a="1"/>
  <c r="E8534" i="1" s="1"/>
  <c r="E8535" i="1" a="1"/>
  <c r="E8535" i="1" s="1"/>
  <c r="E8536" i="1" a="1"/>
  <c r="E8536" i="1" s="1"/>
  <c r="E8537" i="1" a="1"/>
  <c r="E8537" i="1" s="1"/>
  <c r="E8538" i="1" a="1"/>
  <c r="E8538" i="1" s="1"/>
  <c r="E8539" i="1" a="1"/>
  <c r="E8539" i="1" s="1"/>
  <c r="E8540" i="1" a="1"/>
  <c r="E8540" i="1" s="1"/>
  <c r="E8541" i="1" a="1"/>
  <c r="E8541" i="1" s="1"/>
  <c r="E8542" i="1" a="1"/>
  <c r="E8542" i="1" s="1"/>
  <c r="E8543" i="1" a="1"/>
  <c r="E8543" i="1" s="1"/>
  <c r="E8544" i="1" a="1"/>
  <c r="E8544" i="1" s="1"/>
  <c r="E8545" i="1" a="1"/>
  <c r="E8545" i="1" s="1"/>
  <c r="E8546" i="1" a="1"/>
  <c r="E8546" i="1" s="1"/>
  <c r="E8547" i="1" a="1"/>
  <c r="E8547" i="1" s="1"/>
  <c r="E8548" i="1" a="1"/>
  <c r="E8548" i="1" s="1"/>
  <c r="E8549" i="1" a="1"/>
  <c r="E8549" i="1" s="1"/>
  <c r="E8550" i="1" a="1"/>
  <c r="E8550" i="1" s="1"/>
  <c r="E8551" i="1" a="1"/>
  <c r="E8551" i="1" s="1"/>
  <c r="E8552" i="1" a="1"/>
  <c r="E8552" i="1" s="1"/>
  <c r="E8553" i="1" a="1"/>
  <c r="E8553" i="1" s="1"/>
  <c r="E8554" i="1" a="1"/>
  <c r="E8554" i="1" s="1"/>
  <c r="E8555" i="1" a="1"/>
  <c r="E8555" i="1" s="1"/>
  <c r="E8556" i="1" a="1"/>
  <c r="E8556" i="1" s="1"/>
  <c r="E8557" i="1" a="1"/>
  <c r="E8557" i="1" s="1"/>
  <c r="E8558" i="1" a="1"/>
  <c r="E8558" i="1" s="1"/>
  <c r="E8559" i="1" a="1"/>
  <c r="E8559" i="1" s="1"/>
  <c r="E8560" i="1" a="1"/>
  <c r="E8560" i="1" s="1"/>
  <c r="E8561" i="1" a="1"/>
  <c r="E8561" i="1" s="1"/>
  <c r="E8562" i="1" a="1"/>
  <c r="E8562" i="1" s="1"/>
  <c r="E8563" i="1" a="1"/>
  <c r="E8563" i="1" s="1"/>
  <c r="E8564" i="1" a="1"/>
  <c r="E8564" i="1" s="1"/>
  <c r="E8565" i="1" a="1"/>
  <c r="E8565" i="1" s="1"/>
  <c r="E8566" i="1" a="1"/>
  <c r="E8566" i="1" s="1"/>
  <c r="E8567" i="1" a="1"/>
  <c r="E8567" i="1" s="1"/>
  <c r="E8568" i="1" a="1"/>
  <c r="E8568" i="1" s="1"/>
  <c r="E8569" i="1" a="1"/>
  <c r="E8569" i="1" s="1"/>
  <c r="E8570" i="1" a="1"/>
  <c r="E8570" i="1" s="1"/>
  <c r="E8571" i="1" a="1"/>
  <c r="E8571" i="1" s="1"/>
  <c r="E8572" i="1" a="1"/>
  <c r="E8572" i="1" s="1"/>
  <c r="E8573" i="1" a="1"/>
  <c r="E8573" i="1" s="1"/>
  <c r="E8574" i="1" a="1"/>
  <c r="E8574" i="1" s="1"/>
  <c r="E8575" i="1" a="1"/>
  <c r="E8575" i="1" s="1"/>
  <c r="E8576" i="1" a="1"/>
  <c r="E8576" i="1" s="1"/>
  <c r="E8577" i="1" a="1"/>
  <c r="E8577" i="1" s="1"/>
  <c r="E8578" i="1" a="1"/>
  <c r="E8578" i="1" s="1"/>
  <c r="E8579" i="1" a="1"/>
  <c r="E8579" i="1" s="1"/>
  <c r="E8580" i="1" a="1"/>
  <c r="E8580" i="1" s="1"/>
  <c r="E8581" i="1" a="1"/>
  <c r="E8581" i="1" s="1"/>
  <c r="E8582" i="1" a="1"/>
  <c r="E8582" i="1" s="1"/>
  <c r="E8583" i="1" a="1"/>
  <c r="E8583" i="1" s="1"/>
  <c r="E8584" i="1" a="1"/>
  <c r="E8584" i="1" s="1"/>
  <c r="E8585" i="1" a="1"/>
  <c r="E8585" i="1" s="1"/>
  <c r="E8586" i="1" a="1"/>
  <c r="E8586" i="1" s="1"/>
  <c r="E8587" i="1" a="1"/>
  <c r="E8587" i="1" s="1"/>
  <c r="E8588" i="1" a="1"/>
  <c r="E8588" i="1" s="1"/>
  <c r="E8589" i="1" a="1"/>
  <c r="E8589" i="1" s="1"/>
  <c r="E8590" i="1" a="1"/>
  <c r="E8590" i="1" s="1"/>
  <c r="E8591" i="1" a="1"/>
  <c r="E8591" i="1" s="1"/>
  <c r="E8592" i="1" a="1"/>
  <c r="E8592" i="1" s="1"/>
  <c r="E8593" i="1" a="1"/>
  <c r="E8593" i="1" s="1"/>
  <c r="E8594" i="1" a="1"/>
  <c r="E8594" i="1" s="1"/>
  <c r="E8595" i="1" a="1"/>
  <c r="E8595" i="1" s="1"/>
  <c r="E8596" i="1" a="1"/>
  <c r="E8596" i="1" s="1"/>
  <c r="E8597" i="1" a="1"/>
  <c r="E8597" i="1" s="1"/>
  <c r="E8598" i="1" a="1"/>
  <c r="E8598" i="1" s="1"/>
  <c r="E8599" i="1" a="1"/>
  <c r="E8599" i="1" s="1"/>
  <c r="E8600" i="1" a="1"/>
  <c r="E8600" i="1" s="1"/>
  <c r="E8601" i="1" a="1"/>
  <c r="E8601" i="1" s="1"/>
  <c r="E8602" i="1" a="1"/>
  <c r="E8602" i="1" s="1"/>
  <c r="E8603" i="1" a="1"/>
  <c r="E8603" i="1" s="1"/>
  <c r="E8604" i="1" a="1"/>
  <c r="E8604" i="1" s="1"/>
  <c r="E8605" i="1" a="1"/>
  <c r="E8605" i="1" s="1"/>
  <c r="E8606" i="1" a="1"/>
  <c r="E8606" i="1" s="1"/>
  <c r="E8607" i="1" a="1"/>
  <c r="E8607" i="1" s="1"/>
  <c r="E8608" i="1" a="1"/>
  <c r="E8608" i="1" s="1"/>
  <c r="E8609" i="1" a="1"/>
  <c r="E8609" i="1" s="1"/>
  <c r="E8610" i="1" a="1"/>
  <c r="E8610" i="1" s="1"/>
  <c r="E8611" i="1" a="1"/>
  <c r="E8611" i="1" s="1"/>
  <c r="E8612" i="1" a="1"/>
  <c r="E8612" i="1" s="1"/>
  <c r="E8613" i="1" a="1"/>
  <c r="E8613" i="1" s="1"/>
  <c r="E8614" i="1" a="1"/>
  <c r="E8614" i="1" s="1"/>
  <c r="E8615" i="1" a="1"/>
  <c r="E8615" i="1" s="1"/>
  <c r="E8616" i="1" a="1"/>
  <c r="E8616" i="1" s="1"/>
  <c r="E8617" i="1" a="1"/>
  <c r="E8617" i="1" s="1"/>
  <c r="E8618" i="1" a="1"/>
  <c r="E8618" i="1" s="1"/>
  <c r="E8619" i="1" a="1"/>
  <c r="E8619" i="1" s="1"/>
  <c r="E8620" i="1" a="1"/>
  <c r="E8620" i="1" s="1"/>
  <c r="E8621" i="1" a="1"/>
  <c r="E8621" i="1" s="1"/>
  <c r="E8622" i="1" a="1"/>
  <c r="E8622" i="1" s="1"/>
  <c r="E8623" i="1" a="1"/>
  <c r="E8623" i="1" s="1"/>
  <c r="E8624" i="1" a="1"/>
  <c r="E8624" i="1" s="1"/>
  <c r="E8625" i="1" a="1"/>
  <c r="E8625" i="1" s="1"/>
  <c r="E8626" i="1" a="1"/>
  <c r="E8626" i="1" s="1"/>
  <c r="E8627" i="1" a="1"/>
  <c r="E8627" i="1" s="1"/>
  <c r="E8628" i="1" a="1"/>
  <c r="E8628" i="1" s="1"/>
  <c r="E8629" i="1" a="1"/>
  <c r="E8629" i="1" s="1"/>
  <c r="E8630" i="1" a="1"/>
  <c r="E8630" i="1" s="1"/>
  <c r="E8631" i="1" a="1"/>
  <c r="E8631" i="1" s="1"/>
  <c r="E8632" i="1" a="1"/>
  <c r="E8632" i="1" s="1"/>
  <c r="E8633" i="1" a="1"/>
  <c r="E8633" i="1" s="1"/>
  <c r="E8634" i="1" a="1"/>
  <c r="E8634" i="1" s="1"/>
  <c r="E8635" i="1" a="1"/>
  <c r="E8635" i="1" s="1"/>
  <c r="E8636" i="1" a="1"/>
  <c r="E8636" i="1" s="1"/>
  <c r="E8637" i="1" a="1"/>
  <c r="E8637" i="1" s="1"/>
  <c r="E8638" i="1" a="1"/>
  <c r="E8638" i="1" s="1"/>
  <c r="E8639" i="1" a="1"/>
  <c r="E8639" i="1" s="1"/>
  <c r="E8640" i="1" a="1"/>
  <c r="E8640" i="1" s="1"/>
  <c r="E8641" i="1" a="1"/>
  <c r="E8641" i="1" s="1"/>
  <c r="E8642" i="1" a="1"/>
  <c r="E8642" i="1" s="1"/>
  <c r="E8643" i="1" a="1"/>
  <c r="E8643" i="1" s="1"/>
  <c r="E8644" i="1" a="1"/>
  <c r="E8644" i="1" s="1"/>
  <c r="E8645" i="1" a="1"/>
  <c r="E8645" i="1" s="1"/>
  <c r="E8646" i="1" a="1"/>
  <c r="E8646" i="1" s="1"/>
  <c r="E8647" i="1" a="1"/>
  <c r="E8647" i="1" s="1"/>
  <c r="E8648" i="1" a="1"/>
  <c r="E8648" i="1" s="1"/>
  <c r="E8649" i="1" a="1"/>
  <c r="E8649" i="1" s="1"/>
  <c r="E8650" i="1" a="1"/>
  <c r="E8650" i="1" s="1"/>
  <c r="E8651" i="1" a="1"/>
  <c r="E8651" i="1" s="1"/>
  <c r="E8652" i="1" a="1"/>
  <c r="E8652" i="1" s="1"/>
  <c r="E8653" i="1" a="1"/>
  <c r="E8653" i="1" s="1"/>
  <c r="E8654" i="1" a="1"/>
  <c r="E8654" i="1" s="1"/>
  <c r="E8655" i="1" a="1"/>
  <c r="E8655" i="1" s="1"/>
  <c r="E8656" i="1" a="1"/>
  <c r="E8656" i="1" s="1"/>
  <c r="E8657" i="1" a="1"/>
  <c r="E8657" i="1" s="1"/>
  <c r="E8658" i="1" a="1"/>
  <c r="E8658" i="1" s="1"/>
  <c r="E8659" i="1" a="1"/>
  <c r="E8659" i="1" s="1"/>
  <c r="E8660" i="1" a="1"/>
  <c r="E8660" i="1" s="1"/>
  <c r="E8661" i="1" a="1"/>
  <c r="E8661" i="1" s="1"/>
  <c r="E8662" i="1" a="1"/>
  <c r="E8662" i="1" s="1"/>
  <c r="E8663" i="1" a="1"/>
  <c r="E8663" i="1" s="1"/>
  <c r="E8664" i="1" a="1"/>
  <c r="E8664" i="1" s="1"/>
  <c r="E8665" i="1" a="1"/>
  <c r="E8665" i="1" s="1"/>
  <c r="E8666" i="1" a="1"/>
  <c r="E8666" i="1" s="1"/>
  <c r="E8667" i="1" a="1"/>
  <c r="E8667" i="1" s="1"/>
  <c r="E8668" i="1" a="1"/>
  <c r="E8668" i="1" s="1"/>
  <c r="E8669" i="1" a="1"/>
  <c r="E8669" i="1" s="1"/>
  <c r="E8670" i="1" a="1"/>
  <c r="E8670" i="1" s="1"/>
  <c r="E8671" i="1" a="1"/>
  <c r="E8671" i="1" s="1"/>
  <c r="E8672" i="1" a="1"/>
  <c r="E8672" i="1" s="1"/>
  <c r="E8673" i="1" a="1"/>
  <c r="E8673" i="1" s="1"/>
  <c r="E8674" i="1" a="1"/>
  <c r="E8674" i="1" s="1"/>
  <c r="E8675" i="1" a="1"/>
  <c r="E8675" i="1" s="1"/>
  <c r="E8676" i="1" a="1"/>
  <c r="E8676" i="1" s="1"/>
  <c r="E8677" i="1" a="1"/>
  <c r="E8677" i="1" s="1"/>
  <c r="E8678" i="1" a="1"/>
  <c r="E8678" i="1" s="1"/>
  <c r="E8679" i="1" a="1"/>
  <c r="E8679" i="1" s="1"/>
  <c r="E8680" i="1" a="1"/>
  <c r="E8680" i="1" s="1"/>
  <c r="E8681" i="1" a="1"/>
  <c r="E8681" i="1" s="1"/>
  <c r="E8682" i="1" a="1"/>
  <c r="E8682" i="1" s="1"/>
  <c r="E8683" i="1" a="1"/>
  <c r="E8683" i="1" s="1"/>
  <c r="E8684" i="1" a="1"/>
  <c r="E8684" i="1" s="1"/>
  <c r="E8685" i="1" a="1"/>
  <c r="E8685" i="1" s="1"/>
  <c r="E8686" i="1" a="1"/>
  <c r="E8686" i="1" s="1"/>
  <c r="E8687" i="1" a="1"/>
  <c r="E8687" i="1" s="1"/>
  <c r="E8688" i="1" a="1"/>
  <c r="E8688" i="1" s="1"/>
  <c r="E8689" i="1" a="1"/>
  <c r="E8689" i="1" s="1"/>
  <c r="E8690" i="1" a="1"/>
  <c r="E8690" i="1" s="1"/>
  <c r="E8691" i="1" a="1"/>
  <c r="E8691" i="1" s="1"/>
  <c r="E8692" i="1" a="1"/>
  <c r="E8692" i="1" s="1"/>
  <c r="E8693" i="1" a="1"/>
  <c r="E8693" i="1" s="1"/>
  <c r="E8694" i="1" a="1"/>
  <c r="E8694" i="1" s="1"/>
  <c r="E8695" i="1" a="1"/>
  <c r="E8695" i="1" s="1"/>
  <c r="E8696" i="1" a="1"/>
  <c r="E8696" i="1" s="1"/>
  <c r="E8697" i="1" a="1"/>
  <c r="E8697" i="1" s="1"/>
  <c r="E8698" i="1" a="1"/>
  <c r="E8698" i="1" s="1"/>
  <c r="E8699" i="1" a="1"/>
  <c r="E8699" i="1" s="1"/>
  <c r="E8700" i="1" a="1"/>
  <c r="E8700" i="1" s="1"/>
  <c r="E8701" i="1" a="1"/>
  <c r="E8701" i="1" s="1"/>
  <c r="E8702" i="1" a="1"/>
  <c r="E8702" i="1" s="1"/>
  <c r="E8703" i="1" a="1"/>
  <c r="E8703" i="1" s="1"/>
  <c r="E8704" i="1" a="1"/>
  <c r="E8704" i="1" s="1"/>
  <c r="E8705" i="1" a="1"/>
  <c r="E8705" i="1" s="1"/>
  <c r="E8706" i="1" a="1"/>
  <c r="E8706" i="1" s="1"/>
  <c r="E8707" i="1" a="1"/>
  <c r="E8707" i="1" s="1"/>
  <c r="E8708" i="1" a="1"/>
  <c r="E8708" i="1" s="1"/>
  <c r="E8709" i="1" a="1"/>
  <c r="E8709" i="1" s="1"/>
  <c r="E8710" i="1" a="1"/>
  <c r="E8710" i="1" s="1"/>
  <c r="E8711" i="1" a="1"/>
  <c r="E8711" i="1" s="1"/>
  <c r="E8712" i="1" a="1"/>
  <c r="E8712" i="1" s="1"/>
  <c r="E8713" i="1" a="1"/>
  <c r="E8713" i="1" s="1"/>
  <c r="E8714" i="1" a="1"/>
  <c r="E8714" i="1" s="1"/>
  <c r="E8715" i="1" a="1"/>
  <c r="E8715" i="1" s="1"/>
  <c r="E8716" i="1" a="1"/>
  <c r="E8716" i="1" s="1"/>
  <c r="E8717" i="1" a="1"/>
  <c r="E8717" i="1" s="1"/>
  <c r="E8718" i="1" a="1"/>
  <c r="E8718" i="1" s="1"/>
  <c r="E8719" i="1" a="1"/>
  <c r="E8719" i="1" s="1"/>
  <c r="E8720" i="1" a="1"/>
  <c r="E8720" i="1" s="1"/>
  <c r="E8721" i="1" a="1"/>
  <c r="E8721" i="1" s="1"/>
  <c r="E8722" i="1" a="1"/>
  <c r="E8722" i="1" s="1"/>
  <c r="E8723" i="1" a="1"/>
  <c r="E8723" i="1" s="1"/>
  <c r="E8724" i="1" a="1"/>
  <c r="E8724" i="1" s="1"/>
  <c r="E8725" i="1" a="1"/>
  <c r="E8725" i="1" s="1"/>
  <c r="E8726" i="1" a="1"/>
  <c r="E8726" i="1" s="1"/>
  <c r="E8727" i="1" a="1"/>
  <c r="E8727" i="1" s="1"/>
  <c r="E8728" i="1" a="1"/>
  <c r="E8728" i="1" s="1"/>
  <c r="E8729" i="1" a="1"/>
  <c r="E8729" i="1" s="1"/>
  <c r="E8730" i="1" a="1"/>
  <c r="E8730" i="1" s="1"/>
  <c r="E8731" i="1" a="1"/>
  <c r="E8731" i="1" s="1"/>
  <c r="E8732" i="1" a="1"/>
  <c r="E8732" i="1" s="1"/>
  <c r="E8733" i="1" a="1"/>
  <c r="E8733" i="1" s="1"/>
  <c r="E8734" i="1" a="1"/>
  <c r="E8734" i="1" s="1"/>
  <c r="E8735" i="1" a="1"/>
  <c r="E8735" i="1" s="1"/>
  <c r="E8736" i="1" a="1"/>
  <c r="E8736" i="1" s="1"/>
  <c r="E8737" i="1" a="1"/>
  <c r="E8737" i="1" s="1"/>
  <c r="E8738" i="1" a="1"/>
  <c r="E8738" i="1" s="1"/>
  <c r="E8739" i="1" a="1"/>
  <c r="E8739" i="1" s="1"/>
  <c r="E8740" i="1" a="1"/>
  <c r="E8740" i="1" s="1"/>
  <c r="E8741" i="1" a="1"/>
  <c r="E8741" i="1" s="1"/>
  <c r="E8742" i="1" a="1"/>
  <c r="E8742" i="1" s="1"/>
  <c r="E8743" i="1" a="1"/>
  <c r="E8743" i="1" s="1"/>
  <c r="E8744" i="1" a="1"/>
  <c r="E8744" i="1" s="1"/>
  <c r="E8745" i="1" a="1"/>
  <c r="E8745" i="1" s="1"/>
  <c r="E8746" i="1" a="1"/>
  <c r="E8746" i="1" s="1"/>
  <c r="E8747" i="1" a="1"/>
  <c r="E8747" i="1" s="1"/>
  <c r="E8748" i="1" a="1"/>
  <c r="E8748" i="1" s="1"/>
  <c r="E8749" i="1" a="1"/>
  <c r="E8749" i="1" s="1"/>
  <c r="E8750" i="1" a="1"/>
  <c r="E8750" i="1" s="1"/>
  <c r="E8751" i="1" a="1"/>
  <c r="E8751" i="1" s="1"/>
  <c r="E8752" i="1" a="1"/>
  <c r="E8752" i="1" s="1"/>
  <c r="E8753" i="1" a="1"/>
  <c r="E8753" i="1" s="1"/>
  <c r="E8754" i="1" a="1"/>
  <c r="E8754" i="1" s="1"/>
  <c r="E8755" i="1" a="1"/>
  <c r="E8755" i="1" s="1"/>
  <c r="E8756" i="1" a="1"/>
  <c r="E8756" i="1" s="1"/>
  <c r="E8757" i="1" a="1"/>
  <c r="E8757" i="1" s="1"/>
  <c r="E8758" i="1" a="1"/>
  <c r="E8758" i="1" s="1"/>
  <c r="E8759" i="1" a="1"/>
  <c r="E8759" i="1" s="1"/>
  <c r="E8760" i="1" a="1"/>
  <c r="E8760" i="1" s="1"/>
  <c r="E8761" i="1" a="1"/>
  <c r="E8761" i="1" s="1"/>
  <c r="E8762" i="1" a="1"/>
  <c r="E8762" i="1" s="1"/>
  <c r="E8763" i="1" a="1"/>
  <c r="E8763" i="1" s="1"/>
  <c r="E8764" i="1" a="1"/>
  <c r="E8764" i="1" s="1"/>
  <c r="E8765" i="1" a="1"/>
  <c r="E8765" i="1" s="1"/>
  <c r="E8766" i="1" a="1"/>
  <c r="E8766" i="1" s="1"/>
  <c r="E8767" i="1" a="1"/>
  <c r="E8767" i="1" s="1"/>
  <c r="E8768" i="1" a="1"/>
  <c r="E8768" i="1" s="1"/>
  <c r="E8769" i="1" a="1"/>
  <c r="E8769" i="1" s="1"/>
  <c r="E8770" i="1" a="1"/>
  <c r="E8770" i="1" s="1"/>
  <c r="E8771" i="1" a="1"/>
  <c r="E8771" i="1" s="1"/>
  <c r="E8772" i="1" a="1"/>
  <c r="E8772" i="1" s="1"/>
  <c r="E8773" i="1" a="1"/>
  <c r="E8773" i="1" s="1"/>
  <c r="E8774" i="1" a="1"/>
  <c r="E8774" i="1" s="1"/>
  <c r="E8775" i="1" a="1"/>
  <c r="E8775" i="1" s="1"/>
  <c r="E8776" i="1" a="1"/>
  <c r="E8776" i="1" s="1"/>
  <c r="E8777" i="1" a="1"/>
  <c r="E8777" i="1" s="1"/>
  <c r="E8778" i="1" a="1"/>
  <c r="E8778" i="1" s="1"/>
  <c r="E8779" i="1" a="1"/>
  <c r="E8779" i="1" s="1"/>
  <c r="E8780" i="1" a="1"/>
  <c r="E8780" i="1" s="1"/>
  <c r="E8781" i="1" a="1"/>
  <c r="E8781" i="1" s="1"/>
  <c r="E8782" i="1" a="1"/>
  <c r="E8782" i="1" s="1"/>
  <c r="E8783" i="1" a="1"/>
  <c r="E8783" i="1" s="1"/>
  <c r="E8784" i="1" a="1"/>
  <c r="E8784" i="1" s="1"/>
  <c r="E8785" i="1" a="1"/>
  <c r="E8785" i="1" s="1"/>
  <c r="E8786" i="1" a="1"/>
  <c r="E8786" i="1" s="1"/>
  <c r="E8787" i="1" a="1"/>
  <c r="E8787" i="1" s="1"/>
  <c r="E8788" i="1" a="1"/>
  <c r="E8788" i="1" s="1"/>
  <c r="E8789" i="1" a="1"/>
  <c r="E8789" i="1" s="1"/>
  <c r="E8790" i="1" a="1"/>
  <c r="E8790" i="1" s="1"/>
  <c r="E8791" i="1" a="1"/>
  <c r="E8791" i="1" s="1"/>
  <c r="E8792" i="1" a="1"/>
  <c r="E8792" i="1" s="1"/>
  <c r="E8793" i="1" a="1"/>
  <c r="E8793" i="1" s="1"/>
  <c r="E8794" i="1" a="1"/>
  <c r="E8794" i="1" s="1"/>
  <c r="E8795" i="1" a="1"/>
  <c r="E8795" i="1" s="1"/>
  <c r="E8796" i="1" a="1"/>
  <c r="E8796" i="1" s="1"/>
  <c r="E8797" i="1" a="1"/>
  <c r="E8797" i="1" s="1"/>
  <c r="E8798" i="1" a="1"/>
  <c r="E8798" i="1" s="1"/>
  <c r="E8799" i="1" a="1"/>
  <c r="E8799" i="1" s="1"/>
  <c r="E8800" i="1" a="1"/>
  <c r="E8800" i="1" s="1"/>
  <c r="E8801" i="1" a="1"/>
  <c r="E8801" i="1" s="1"/>
  <c r="E8802" i="1" a="1"/>
  <c r="E8802" i="1" s="1"/>
  <c r="E8803" i="1" a="1"/>
  <c r="E8803" i="1" s="1"/>
  <c r="E8804" i="1" a="1"/>
  <c r="E8804" i="1" s="1"/>
  <c r="E8805" i="1" a="1"/>
  <c r="E8805" i="1" s="1"/>
  <c r="E8806" i="1" a="1"/>
  <c r="E8806" i="1" s="1"/>
  <c r="E8807" i="1" a="1"/>
  <c r="E8807" i="1" s="1"/>
  <c r="E8808" i="1" a="1"/>
  <c r="E8808" i="1" s="1"/>
  <c r="E8809" i="1" a="1"/>
  <c r="E8809" i="1" s="1"/>
  <c r="E8810" i="1" a="1"/>
  <c r="E8810" i="1" s="1"/>
  <c r="E8811" i="1" a="1"/>
  <c r="E8811" i="1" s="1"/>
  <c r="E8812" i="1" a="1"/>
  <c r="E8812" i="1" s="1"/>
  <c r="E8813" i="1" a="1"/>
  <c r="E8813" i="1" s="1"/>
  <c r="E8814" i="1" a="1"/>
  <c r="E8814" i="1" s="1"/>
  <c r="E8815" i="1" a="1"/>
  <c r="E8815" i="1" s="1"/>
  <c r="E8816" i="1" a="1"/>
  <c r="E8816" i="1" s="1"/>
  <c r="E8817" i="1" a="1"/>
  <c r="E8817" i="1" s="1"/>
  <c r="E8818" i="1" a="1"/>
  <c r="E8818" i="1" s="1"/>
  <c r="E8819" i="1" a="1"/>
  <c r="E8819" i="1" s="1"/>
  <c r="E8820" i="1" a="1"/>
  <c r="E8820" i="1" s="1"/>
  <c r="E8821" i="1" a="1"/>
  <c r="E8821" i="1" s="1"/>
  <c r="E8822" i="1" a="1"/>
  <c r="E8822" i="1" s="1"/>
  <c r="E8823" i="1" a="1"/>
  <c r="E8823" i="1" s="1"/>
  <c r="E8824" i="1" a="1"/>
  <c r="E8824" i="1" s="1"/>
  <c r="E8825" i="1" a="1"/>
  <c r="E8825" i="1" s="1"/>
  <c r="E8826" i="1" a="1"/>
  <c r="E8826" i="1" s="1"/>
  <c r="E8827" i="1" a="1"/>
  <c r="E8827" i="1" s="1"/>
  <c r="E8828" i="1" a="1"/>
  <c r="E8828" i="1" s="1"/>
  <c r="E8829" i="1" a="1"/>
  <c r="E8829" i="1" s="1"/>
  <c r="E8830" i="1" a="1"/>
  <c r="E8830" i="1" s="1"/>
  <c r="E8831" i="1" a="1"/>
  <c r="E8831" i="1" s="1"/>
  <c r="E8832" i="1" a="1"/>
  <c r="E8832" i="1" s="1"/>
  <c r="E8833" i="1" a="1"/>
  <c r="E8833" i="1" s="1"/>
  <c r="E8834" i="1" a="1"/>
  <c r="E8834" i="1" s="1"/>
  <c r="E8835" i="1" a="1"/>
  <c r="E8835" i="1" s="1"/>
  <c r="E8836" i="1" a="1"/>
  <c r="E8836" i="1" s="1"/>
  <c r="E8837" i="1" a="1"/>
  <c r="E8837" i="1" s="1"/>
  <c r="E8838" i="1" a="1"/>
  <c r="E8838" i="1" s="1"/>
  <c r="E8839" i="1" a="1"/>
  <c r="E8839" i="1" s="1"/>
  <c r="E8840" i="1" a="1"/>
  <c r="E8840" i="1" s="1"/>
  <c r="E8841" i="1" a="1"/>
  <c r="E8841" i="1" s="1"/>
  <c r="E8842" i="1" a="1"/>
  <c r="E8842" i="1" s="1"/>
  <c r="E8843" i="1" a="1"/>
  <c r="E8843" i="1" s="1"/>
  <c r="E8844" i="1" a="1"/>
  <c r="E8844" i="1" s="1"/>
  <c r="E8845" i="1" a="1"/>
  <c r="E8845" i="1" s="1"/>
  <c r="E8846" i="1" a="1"/>
  <c r="E8846" i="1" s="1"/>
  <c r="E8847" i="1" a="1"/>
  <c r="E8847" i="1" s="1"/>
  <c r="E8848" i="1" a="1"/>
  <c r="E8848" i="1" s="1"/>
  <c r="E8849" i="1" a="1"/>
  <c r="E8849" i="1" s="1"/>
  <c r="E8850" i="1" a="1"/>
  <c r="E8850" i="1" s="1"/>
  <c r="E8851" i="1" a="1"/>
  <c r="E8851" i="1" s="1"/>
  <c r="E8852" i="1" a="1"/>
  <c r="E8852" i="1" s="1"/>
  <c r="E8853" i="1" a="1"/>
  <c r="E8853" i="1" s="1"/>
  <c r="E8854" i="1" a="1"/>
  <c r="E8854" i="1" s="1"/>
  <c r="E8855" i="1" a="1"/>
  <c r="E8855" i="1" s="1"/>
  <c r="E8856" i="1" a="1"/>
  <c r="E8856" i="1" s="1"/>
  <c r="E8857" i="1" a="1"/>
  <c r="E8857" i="1" s="1"/>
  <c r="E8858" i="1" a="1"/>
  <c r="E8858" i="1" s="1"/>
  <c r="E8859" i="1" a="1"/>
  <c r="E8859" i="1" s="1"/>
  <c r="E8860" i="1" a="1"/>
  <c r="E8860" i="1" s="1"/>
  <c r="E8861" i="1" a="1"/>
  <c r="E8861" i="1" s="1"/>
  <c r="E8862" i="1" a="1"/>
  <c r="E8862" i="1" s="1"/>
  <c r="E8863" i="1" a="1"/>
  <c r="E8863" i="1" s="1"/>
  <c r="E8864" i="1" a="1"/>
  <c r="E8864" i="1" s="1"/>
  <c r="E8865" i="1" a="1"/>
  <c r="E8865" i="1" s="1"/>
  <c r="E8866" i="1" a="1"/>
  <c r="E8866" i="1" s="1"/>
  <c r="E8867" i="1" a="1"/>
  <c r="E8867" i="1" s="1"/>
  <c r="E8868" i="1" a="1"/>
  <c r="E8868" i="1" s="1"/>
  <c r="E8869" i="1" a="1"/>
  <c r="E8869" i="1" s="1"/>
  <c r="E8870" i="1" a="1"/>
  <c r="E8870" i="1" s="1"/>
  <c r="E8871" i="1" a="1"/>
  <c r="E8871" i="1" s="1"/>
  <c r="E8872" i="1" a="1"/>
  <c r="E8872" i="1" s="1"/>
  <c r="E8873" i="1" a="1"/>
  <c r="E8873" i="1" s="1"/>
  <c r="E8874" i="1" a="1"/>
  <c r="E8874" i="1" s="1"/>
  <c r="E8875" i="1" a="1"/>
  <c r="E8875" i="1" s="1"/>
  <c r="E8876" i="1" a="1"/>
  <c r="E8876" i="1" s="1"/>
  <c r="E8877" i="1" a="1"/>
  <c r="E8877" i="1" s="1"/>
  <c r="E8878" i="1" a="1"/>
  <c r="E8878" i="1" s="1"/>
  <c r="E8879" i="1" a="1"/>
  <c r="E8879" i="1" s="1"/>
  <c r="E8880" i="1" a="1"/>
  <c r="E8880" i="1" s="1"/>
  <c r="E8881" i="1" a="1"/>
  <c r="E8881" i="1" s="1"/>
  <c r="E8882" i="1" a="1"/>
  <c r="E8882" i="1" s="1"/>
  <c r="E8883" i="1" a="1"/>
  <c r="E8883" i="1" s="1"/>
  <c r="E8884" i="1" a="1"/>
  <c r="E8884" i="1" s="1"/>
  <c r="E8885" i="1" a="1"/>
  <c r="E8885" i="1" s="1"/>
  <c r="E8886" i="1" a="1"/>
  <c r="E8886" i="1" s="1"/>
  <c r="E8887" i="1" a="1"/>
  <c r="E8887" i="1" s="1"/>
  <c r="E8888" i="1" a="1"/>
  <c r="E8888" i="1" s="1"/>
  <c r="E8889" i="1" a="1"/>
  <c r="E8889" i="1" s="1"/>
  <c r="E8890" i="1" a="1"/>
  <c r="E8890" i="1" s="1"/>
  <c r="E8891" i="1" a="1"/>
  <c r="E8891" i="1" s="1"/>
  <c r="E8892" i="1" a="1"/>
  <c r="E8892" i="1" s="1"/>
  <c r="E8893" i="1" a="1"/>
  <c r="E8893" i="1" s="1"/>
  <c r="E8894" i="1" a="1"/>
  <c r="E8894" i="1" s="1"/>
  <c r="E8895" i="1" a="1"/>
  <c r="E8895" i="1" s="1"/>
  <c r="E8896" i="1" a="1"/>
  <c r="E8896" i="1" s="1"/>
  <c r="E8897" i="1" a="1"/>
  <c r="E8897" i="1" s="1"/>
  <c r="E8898" i="1" a="1"/>
  <c r="E8898" i="1" s="1"/>
  <c r="E8899" i="1" a="1"/>
  <c r="E8899" i="1" s="1"/>
  <c r="E8900" i="1" a="1"/>
  <c r="E8900" i="1" s="1"/>
  <c r="E8901" i="1" a="1"/>
  <c r="E8901" i="1" s="1"/>
  <c r="E8902" i="1" a="1"/>
  <c r="E8902" i="1" s="1"/>
  <c r="E8903" i="1" a="1"/>
  <c r="E8903" i="1" s="1"/>
  <c r="E8904" i="1" a="1"/>
  <c r="E8904" i="1" s="1"/>
  <c r="E8905" i="1" a="1"/>
  <c r="E8905" i="1" s="1"/>
  <c r="E8906" i="1" a="1"/>
  <c r="E8906" i="1" s="1"/>
  <c r="E8907" i="1" a="1"/>
  <c r="E8907" i="1" s="1"/>
  <c r="E8908" i="1" a="1"/>
  <c r="E8908" i="1" s="1"/>
  <c r="E8909" i="1" a="1"/>
  <c r="E8909" i="1" s="1"/>
  <c r="E8910" i="1" a="1"/>
  <c r="E8910" i="1" s="1"/>
  <c r="E8911" i="1" a="1"/>
  <c r="E8911" i="1" s="1"/>
  <c r="E8912" i="1" a="1"/>
  <c r="E8912" i="1" s="1"/>
  <c r="E8913" i="1" a="1"/>
  <c r="E8913" i="1" s="1"/>
  <c r="E8914" i="1" a="1"/>
  <c r="E8914" i="1" s="1"/>
  <c r="E8915" i="1" a="1"/>
  <c r="E8915" i="1" s="1"/>
  <c r="E8916" i="1" a="1"/>
  <c r="E8916" i="1" s="1"/>
  <c r="E8917" i="1" a="1"/>
  <c r="E8917" i="1" s="1"/>
  <c r="E8918" i="1" a="1"/>
  <c r="E8918" i="1" s="1"/>
  <c r="E8919" i="1" a="1"/>
  <c r="E8919" i="1" s="1"/>
  <c r="E8920" i="1" a="1"/>
  <c r="E8920" i="1" s="1"/>
  <c r="E8921" i="1" a="1"/>
  <c r="E8921" i="1" s="1"/>
  <c r="E8922" i="1" a="1"/>
  <c r="E8922" i="1" s="1"/>
  <c r="E8923" i="1" a="1"/>
  <c r="E8923" i="1" s="1"/>
  <c r="E8924" i="1" a="1"/>
  <c r="E8924" i="1" s="1"/>
  <c r="E8925" i="1" a="1"/>
  <c r="E8925" i="1" s="1"/>
  <c r="E8926" i="1" a="1"/>
  <c r="E8926" i="1" s="1"/>
  <c r="E8927" i="1" a="1"/>
  <c r="E8927" i="1" s="1"/>
  <c r="E8928" i="1" a="1"/>
  <c r="E8928" i="1" s="1"/>
  <c r="E8929" i="1" a="1"/>
  <c r="E8929" i="1" s="1"/>
  <c r="E8930" i="1" a="1"/>
  <c r="E8930" i="1" s="1"/>
  <c r="E8931" i="1" a="1"/>
  <c r="E8931" i="1" s="1"/>
  <c r="E8932" i="1" a="1"/>
  <c r="E8932" i="1" s="1"/>
  <c r="E8933" i="1" a="1"/>
  <c r="E8933" i="1" s="1"/>
  <c r="E8934" i="1" a="1"/>
  <c r="E8934" i="1" s="1"/>
  <c r="E8935" i="1" a="1"/>
  <c r="E8935" i="1" s="1"/>
  <c r="E8936" i="1" a="1"/>
  <c r="E8936" i="1" s="1"/>
  <c r="E8937" i="1" a="1"/>
  <c r="E8937" i="1" s="1"/>
  <c r="E8938" i="1" a="1"/>
  <c r="E8938" i="1" s="1"/>
  <c r="E8939" i="1" a="1"/>
  <c r="E8939" i="1" s="1"/>
  <c r="E8940" i="1" a="1"/>
  <c r="E8940" i="1" s="1"/>
  <c r="E8941" i="1" a="1"/>
  <c r="E8941" i="1" s="1"/>
  <c r="E8942" i="1" a="1"/>
  <c r="E8942" i="1" s="1"/>
  <c r="E8943" i="1" a="1"/>
  <c r="E8943" i="1" s="1"/>
  <c r="E8944" i="1" a="1"/>
  <c r="E8944" i="1" s="1"/>
  <c r="E8945" i="1" a="1"/>
  <c r="E8945" i="1" s="1"/>
  <c r="E8946" i="1" a="1"/>
  <c r="E8946" i="1" s="1"/>
  <c r="E8947" i="1" a="1"/>
  <c r="E8947" i="1" s="1"/>
  <c r="E8948" i="1" a="1"/>
  <c r="E8948" i="1" s="1"/>
  <c r="E8949" i="1" a="1"/>
  <c r="E8949" i="1" s="1"/>
  <c r="E8950" i="1" a="1"/>
  <c r="E8950" i="1" s="1"/>
  <c r="E8951" i="1" a="1"/>
  <c r="E8951" i="1" s="1"/>
  <c r="E8952" i="1" a="1"/>
  <c r="E8952" i="1" s="1"/>
  <c r="E8953" i="1" a="1"/>
  <c r="E8953" i="1" s="1"/>
  <c r="E8954" i="1" a="1"/>
  <c r="E8954" i="1" s="1"/>
  <c r="E8955" i="1" a="1"/>
  <c r="E8955" i="1" s="1"/>
  <c r="E8956" i="1" a="1"/>
  <c r="E8956" i="1" s="1"/>
  <c r="E8957" i="1" a="1"/>
  <c r="E8957" i="1" s="1"/>
  <c r="E8958" i="1" a="1"/>
  <c r="E8958" i="1" s="1"/>
  <c r="E8959" i="1" a="1"/>
  <c r="E8959" i="1" s="1"/>
  <c r="E8960" i="1" a="1"/>
  <c r="E8960" i="1" s="1"/>
  <c r="E8961" i="1" a="1"/>
  <c r="E8961" i="1" s="1"/>
  <c r="E8962" i="1" a="1"/>
  <c r="E8962" i="1" s="1"/>
  <c r="E8963" i="1" a="1"/>
  <c r="E8963" i="1" s="1"/>
  <c r="E8964" i="1" a="1"/>
  <c r="E8964" i="1" s="1"/>
  <c r="E8965" i="1" a="1"/>
  <c r="E8965" i="1" s="1"/>
  <c r="E8966" i="1" a="1"/>
  <c r="E8966" i="1" s="1"/>
  <c r="E8967" i="1" a="1"/>
  <c r="E8967" i="1" s="1"/>
  <c r="E8968" i="1" a="1"/>
  <c r="E8968" i="1" s="1"/>
  <c r="E8969" i="1" a="1"/>
  <c r="E8969" i="1" s="1"/>
  <c r="E8970" i="1" a="1"/>
  <c r="E8970" i="1" s="1"/>
  <c r="E8971" i="1" a="1"/>
  <c r="E8971" i="1" s="1"/>
  <c r="E8972" i="1" a="1"/>
  <c r="E8972" i="1" s="1"/>
  <c r="E8973" i="1" a="1"/>
  <c r="E8973" i="1" s="1"/>
  <c r="E8974" i="1" a="1"/>
  <c r="E8974" i="1" s="1"/>
  <c r="E8975" i="1" a="1"/>
  <c r="E8975" i="1" s="1"/>
  <c r="E8976" i="1" a="1"/>
  <c r="E8976" i="1" s="1"/>
  <c r="E8977" i="1" a="1"/>
  <c r="E8977" i="1" s="1"/>
  <c r="E8978" i="1" a="1"/>
  <c r="E8978" i="1" s="1"/>
  <c r="E8979" i="1" a="1"/>
  <c r="E8979" i="1" s="1"/>
  <c r="E8980" i="1" a="1"/>
  <c r="E8980" i="1" s="1"/>
  <c r="E8981" i="1" a="1"/>
  <c r="E8981" i="1" s="1"/>
  <c r="E8982" i="1" a="1"/>
  <c r="E8982" i="1" s="1"/>
  <c r="E8983" i="1" a="1"/>
  <c r="E8983" i="1" s="1"/>
  <c r="E8984" i="1" a="1"/>
  <c r="E8984" i="1" s="1"/>
  <c r="E8985" i="1" a="1"/>
  <c r="E8985" i="1" s="1"/>
  <c r="E8986" i="1" a="1"/>
  <c r="E8986" i="1" s="1"/>
  <c r="E8987" i="1" a="1"/>
  <c r="E8987" i="1" s="1"/>
  <c r="E8988" i="1" a="1"/>
  <c r="E8988" i="1" s="1"/>
  <c r="E8989" i="1" a="1"/>
  <c r="E8989" i="1" s="1"/>
  <c r="E8990" i="1" a="1"/>
  <c r="E8990" i="1" s="1"/>
  <c r="E8991" i="1" a="1"/>
  <c r="E8991" i="1" s="1"/>
  <c r="E8992" i="1" a="1"/>
  <c r="E8992" i="1" s="1"/>
  <c r="E8993" i="1" a="1"/>
  <c r="E8993" i="1" s="1"/>
  <c r="E8994" i="1" a="1"/>
  <c r="E8994" i="1" s="1"/>
  <c r="E8995" i="1" a="1"/>
  <c r="E8995" i="1" s="1"/>
  <c r="E8996" i="1" a="1"/>
  <c r="E8996" i="1" s="1"/>
  <c r="E8997" i="1" a="1"/>
  <c r="E8997" i="1" s="1"/>
  <c r="E8998" i="1" a="1"/>
  <c r="E8998" i="1" s="1"/>
  <c r="E8999" i="1" a="1"/>
  <c r="E8999" i="1" s="1"/>
  <c r="E9000" i="1" a="1"/>
  <c r="E9000" i="1" s="1"/>
  <c r="E9001" i="1" a="1"/>
  <c r="E9001" i="1" s="1"/>
  <c r="E9002" i="1" a="1"/>
  <c r="E9002" i="1" s="1"/>
  <c r="E9003" i="1" a="1"/>
  <c r="E9003" i="1" s="1"/>
  <c r="E9004" i="1" a="1"/>
  <c r="E9004" i="1" s="1"/>
  <c r="E9005" i="1" a="1"/>
  <c r="E9005" i="1" s="1"/>
  <c r="E9006" i="1" a="1"/>
  <c r="E9006" i="1" s="1"/>
  <c r="E9007" i="1" a="1"/>
  <c r="E9007" i="1" s="1"/>
  <c r="E9008" i="1" a="1"/>
  <c r="E9008" i="1" s="1"/>
  <c r="E9009" i="1" a="1"/>
  <c r="E9009" i="1" s="1"/>
  <c r="E9010" i="1" a="1"/>
  <c r="E9010" i="1" s="1"/>
  <c r="E9011" i="1" a="1"/>
  <c r="E9011" i="1" s="1"/>
  <c r="E9012" i="1" a="1"/>
  <c r="E9012" i="1" s="1"/>
  <c r="E9013" i="1" a="1"/>
  <c r="E9013" i="1" s="1"/>
  <c r="E9014" i="1" a="1"/>
  <c r="E9014" i="1" s="1"/>
  <c r="E9015" i="1" a="1"/>
  <c r="E9015" i="1" s="1"/>
  <c r="E9016" i="1" a="1"/>
  <c r="E9016" i="1" s="1"/>
  <c r="E9017" i="1" a="1"/>
  <c r="E9017" i="1" s="1"/>
  <c r="E9018" i="1" a="1"/>
  <c r="E9018" i="1" s="1"/>
  <c r="E9019" i="1" a="1"/>
  <c r="E9019" i="1" s="1"/>
  <c r="E9020" i="1" a="1"/>
  <c r="E9020" i="1" s="1"/>
  <c r="E9021" i="1" a="1"/>
  <c r="E9021" i="1" s="1"/>
  <c r="E9022" i="1" a="1"/>
  <c r="E9022" i="1" s="1"/>
  <c r="E9023" i="1" a="1"/>
  <c r="E9023" i="1" s="1"/>
  <c r="E9024" i="1" a="1"/>
  <c r="E9024" i="1" s="1"/>
  <c r="E9025" i="1" a="1"/>
  <c r="E9025" i="1" s="1"/>
  <c r="E9026" i="1" a="1"/>
  <c r="E9026" i="1" s="1"/>
  <c r="E9027" i="1" a="1"/>
  <c r="E9027" i="1" s="1"/>
  <c r="E9028" i="1" a="1"/>
  <c r="E9028" i="1" s="1"/>
  <c r="E9029" i="1" a="1"/>
  <c r="E9029" i="1" s="1"/>
  <c r="E9030" i="1" a="1"/>
  <c r="E9030" i="1" s="1"/>
  <c r="E9031" i="1" a="1"/>
  <c r="E9031" i="1" s="1"/>
  <c r="E9032" i="1" a="1"/>
  <c r="E9032" i="1" s="1"/>
  <c r="E9033" i="1" a="1"/>
  <c r="E9033" i="1" s="1"/>
  <c r="E9034" i="1" a="1"/>
  <c r="E9034" i="1" s="1"/>
  <c r="E9035" i="1" a="1"/>
  <c r="E9035" i="1" s="1"/>
  <c r="E9036" i="1" a="1"/>
  <c r="E9036" i="1" s="1"/>
  <c r="E9037" i="1" a="1"/>
  <c r="E9037" i="1" s="1"/>
  <c r="E9038" i="1" a="1"/>
  <c r="E9038" i="1" s="1"/>
  <c r="E9039" i="1" a="1"/>
  <c r="E9039" i="1" s="1"/>
  <c r="E9040" i="1" a="1"/>
  <c r="E9040" i="1" s="1"/>
  <c r="E9041" i="1" a="1"/>
  <c r="E9041" i="1" s="1"/>
  <c r="E9042" i="1" a="1"/>
  <c r="E9042" i="1" s="1"/>
  <c r="E9043" i="1" a="1"/>
  <c r="E9043" i="1" s="1"/>
  <c r="E9044" i="1" a="1"/>
  <c r="E9044" i="1" s="1"/>
  <c r="E9045" i="1" a="1"/>
  <c r="E9045" i="1" s="1"/>
  <c r="E9046" i="1" a="1"/>
  <c r="E9046" i="1" s="1"/>
  <c r="E9047" i="1" a="1"/>
  <c r="E9047" i="1" s="1"/>
  <c r="E9048" i="1" a="1"/>
  <c r="E9048" i="1" s="1"/>
  <c r="E9049" i="1" a="1"/>
  <c r="E9049" i="1" s="1"/>
  <c r="E9050" i="1" a="1"/>
  <c r="E9050" i="1" s="1"/>
  <c r="E9051" i="1" a="1"/>
  <c r="E9051" i="1" s="1"/>
  <c r="E9052" i="1" a="1"/>
  <c r="E9052" i="1" s="1"/>
  <c r="E9053" i="1" a="1"/>
  <c r="E9053" i="1" s="1"/>
  <c r="E9054" i="1" a="1"/>
  <c r="E9054" i="1" s="1"/>
  <c r="E9055" i="1" a="1"/>
  <c r="E9055" i="1" s="1"/>
  <c r="E9056" i="1" a="1"/>
  <c r="E9056" i="1" s="1"/>
  <c r="E9057" i="1" a="1"/>
  <c r="E9057" i="1" s="1"/>
  <c r="E9058" i="1" a="1"/>
  <c r="E9058" i="1" s="1"/>
  <c r="E9059" i="1" a="1"/>
  <c r="E9059" i="1" s="1"/>
  <c r="E9060" i="1" a="1"/>
  <c r="E9060" i="1" s="1"/>
  <c r="E9061" i="1" a="1"/>
  <c r="E9061" i="1" s="1"/>
  <c r="E9062" i="1" a="1"/>
  <c r="E9062" i="1" s="1"/>
  <c r="E9063" i="1" a="1"/>
  <c r="E9063" i="1" s="1"/>
  <c r="E9064" i="1" a="1"/>
  <c r="E9064" i="1" s="1"/>
  <c r="E9065" i="1" a="1"/>
  <c r="E9065" i="1" s="1"/>
  <c r="E9066" i="1" a="1"/>
  <c r="E9066" i="1" s="1"/>
  <c r="E9067" i="1" a="1"/>
  <c r="E9067" i="1" s="1"/>
  <c r="E9068" i="1" a="1"/>
  <c r="E9068" i="1" s="1"/>
  <c r="E9069" i="1" a="1"/>
  <c r="E9069" i="1" s="1"/>
  <c r="E9070" i="1" a="1"/>
  <c r="E9070" i="1" s="1"/>
  <c r="E9071" i="1" a="1"/>
  <c r="E9071" i="1" s="1"/>
  <c r="E9072" i="1" a="1"/>
  <c r="E9072" i="1" s="1"/>
  <c r="E9073" i="1" a="1"/>
  <c r="E9073" i="1" s="1"/>
  <c r="E9074" i="1" a="1"/>
  <c r="E9074" i="1" s="1"/>
  <c r="E9075" i="1" a="1"/>
  <c r="E9075" i="1" s="1"/>
  <c r="E9076" i="1" a="1"/>
  <c r="E9076" i="1" s="1"/>
  <c r="E9077" i="1" a="1"/>
  <c r="E9077" i="1" s="1"/>
  <c r="E9078" i="1" a="1"/>
  <c r="E9078" i="1" s="1"/>
  <c r="E9079" i="1" a="1"/>
  <c r="E9079" i="1" s="1"/>
  <c r="E9080" i="1" a="1"/>
  <c r="E9080" i="1" s="1"/>
  <c r="E9081" i="1" a="1"/>
  <c r="E9081" i="1" s="1"/>
  <c r="E9082" i="1" a="1"/>
  <c r="E9082" i="1" s="1"/>
  <c r="E9083" i="1" a="1"/>
  <c r="E9083" i="1" s="1"/>
  <c r="E9084" i="1" a="1"/>
  <c r="E9084" i="1" s="1"/>
  <c r="E9085" i="1" a="1"/>
  <c r="E9085" i="1" s="1"/>
  <c r="E9086" i="1" a="1"/>
  <c r="E9086" i="1" s="1"/>
  <c r="E9087" i="1" a="1"/>
  <c r="E9087" i="1" s="1"/>
  <c r="E9088" i="1" a="1"/>
  <c r="E9088" i="1" s="1"/>
  <c r="E9089" i="1" a="1"/>
  <c r="E9089" i="1" s="1"/>
  <c r="E9090" i="1" a="1"/>
  <c r="E9090" i="1" s="1"/>
  <c r="E9091" i="1" a="1"/>
  <c r="E9091" i="1" s="1"/>
  <c r="E9092" i="1" a="1"/>
  <c r="E9092" i="1" s="1"/>
  <c r="E9093" i="1" a="1"/>
  <c r="E9093" i="1" s="1"/>
  <c r="E9094" i="1" a="1"/>
  <c r="E9094" i="1" s="1"/>
  <c r="E9095" i="1" a="1"/>
  <c r="E9095" i="1" s="1"/>
  <c r="E9096" i="1" a="1"/>
  <c r="E9096" i="1" s="1"/>
  <c r="E9097" i="1" a="1"/>
  <c r="E9097" i="1" s="1"/>
  <c r="E9098" i="1" a="1"/>
  <c r="E9098" i="1" s="1"/>
  <c r="E9099" i="1" a="1"/>
  <c r="E9099" i="1" s="1"/>
  <c r="E9100" i="1" a="1"/>
  <c r="E9100" i="1" s="1"/>
  <c r="E9101" i="1" a="1"/>
  <c r="E9101" i="1" s="1"/>
  <c r="E9102" i="1" a="1"/>
  <c r="E9102" i="1" s="1"/>
  <c r="E9103" i="1" a="1"/>
  <c r="E9103" i="1" s="1"/>
  <c r="E9104" i="1" a="1"/>
  <c r="E9104" i="1" s="1"/>
  <c r="E9105" i="1" a="1"/>
  <c r="E9105" i="1" s="1"/>
  <c r="E9106" i="1" a="1"/>
  <c r="E9106" i="1" s="1"/>
  <c r="E9107" i="1" a="1"/>
  <c r="E9107" i="1" s="1"/>
  <c r="E9108" i="1" a="1"/>
  <c r="E9108" i="1" s="1"/>
  <c r="E9109" i="1" a="1"/>
  <c r="E9109" i="1" s="1"/>
  <c r="E9110" i="1" a="1"/>
  <c r="E9110" i="1" s="1"/>
  <c r="E9111" i="1" a="1"/>
  <c r="E9111" i="1" s="1"/>
  <c r="E9112" i="1" a="1"/>
  <c r="E9112" i="1" s="1"/>
  <c r="E9113" i="1" a="1"/>
  <c r="E9113" i="1" s="1"/>
  <c r="E9114" i="1" a="1"/>
  <c r="E9114" i="1" s="1"/>
  <c r="E9115" i="1" a="1"/>
  <c r="E9115" i="1" s="1"/>
  <c r="E9116" i="1" a="1"/>
  <c r="E9116" i="1" s="1"/>
  <c r="E9117" i="1" a="1"/>
  <c r="E9117" i="1" s="1"/>
  <c r="E9118" i="1" a="1"/>
  <c r="E9118" i="1" s="1"/>
  <c r="E9119" i="1" a="1"/>
  <c r="E9119" i="1" s="1"/>
  <c r="E9120" i="1" a="1"/>
  <c r="E9120" i="1" s="1"/>
  <c r="E9121" i="1" a="1"/>
  <c r="E9121" i="1" s="1"/>
  <c r="E9122" i="1" a="1"/>
  <c r="E9122" i="1" s="1"/>
  <c r="E9123" i="1" a="1"/>
  <c r="E9123" i="1" s="1"/>
  <c r="E9124" i="1" a="1"/>
  <c r="E9124" i="1" s="1"/>
  <c r="E9125" i="1" a="1"/>
  <c r="E9125" i="1" s="1"/>
  <c r="E9126" i="1" a="1"/>
  <c r="E9126" i="1" s="1"/>
  <c r="E9127" i="1" a="1"/>
  <c r="E9127" i="1" s="1"/>
  <c r="E9128" i="1" a="1"/>
  <c r="E9128" i="1" s="1"/>
  <c r="E9129" i="1" a="1"/>
  <c r="E9129" i="1" s="1"/>
  <c r="E9130" i="1" a="1"/>
  <c r="E9130" i="1" s="1"/>
  <c r="E9131" i="1" a="1"/>
  <c r="E9131" i="1" s="1"/>
  <c r="E9132" i="1" a="1"/>
  <c r="E9132" i="1" s="1"/>
  <c r="E9133" i="1" a="1"/>
  <c r="E9133" i="1" s="1"/>
  <c r="E9134" i="1" a="1"/>
  <c r="E9134" i="1" s="1"/>
  <c r="E9135" i="1" a="1"/>
  <c r="E9135" i="1" s="1"/>
  <c r="E9136" i="1" a="1"/>
  <c r="E9136" i="1" s="1"/>
  <c r="E9137" i="1" a="1"/>
  <c r="E9137" i="1" s="1"/>
  <c r="E9138" i="1" a="1"/>
  <c r="E9138" i="1" s="1"/>
  <c r="E9139" i="1" a="1"/>
  <c r="E9139" i="1" s="1"/>
  <c r="E9140" i="1" a="1"/>
  <c r="E9140" i="1" s="1"/>
  <c r="E9141" i="1" a="1"/>
  <c r="E9141" i="1" s="1"/>
  <c r="E9142" i="1" a="1"/>
  <c r="E9142" i="1" s="1"/>
  <c r="E9143" i="1" a="1"/>
  <c r="E9143" i="1" s="1"/>
  <c r="E9144" i="1" a="1"/>
  <c r="E9144" i="1" s="1"/>
  <c r="E9145" i="1" a="1"/>
  <c r="E9145" i="1" s="1"/>
  <c r="E9146" i="1" a="1"/>
  <c r="E9146" i="1" s="1"/>
  <c r="E9147" i="1" a="1"/>
  <c r="E9147" i="1" s="1"/>
  <c r="E9148" i="1" a="1"/>
  <c r="E9148" i="1" s="1"/>
  <c r="E9149" i="1" a="1"/>
  <c r="E9149" i="1" s="1"/>
  <c r="E9150" i="1" a="1"/>
  <c r="E9150" i="1" s="1"/>
  <c r="E9151" i="1" a="1"/>
  <c r="E9151" i="1" s="1"/>
  <c r="E9152" i="1" a="1"/>
  <c r="E9152" i="1" s="1"/>
  <c r="E9153" i="1" a="1"/>
  <c r="E9153" i="1" s="1"/>
  <c r="E9154" i="1" a="1"/>
  <c r="E9154" i="1" s="1"/>
  <c r="E9155" i="1" a="1"/>
  <c r="E9155" i="1" s="1"/>
  <c r="E9156" i="1" a="1"/>
  <c r="E9156" i="1" s="1"/>
  <c r="E9157" i="1" a="1"/>
  <c r="E9157" i="1" s="1"/>
  <c r="E9158" i="1" a="1"/>
  <c r="E9158" i="1" s="1"/>
  <c r="E9159" i="1" a="1"/>
  <c r="E9159" i="1" s="1"/>
  <c r="E9160" i="1" a="1"/>
  <c r="E9160" i="1" s="1"/>
  <c r="E9161" i="1" a="1"/>
  <c r="E9161" i="1" s="1"/>
  <c r="E9162" i="1" a="1"/>
  <c r="E9162" i="1" s="1"/>
  <c r="E9163" i="1" a="1"/>
  <c r="E9163" i="1" s="1"/>
  <c r="E9164" i="1" a="1"/>
  <c r="E9164" i="1" s="1"/>
  <c r="E9165" i="1" a="1"/>
  <c r="E9165" i="1" s="1"/>
  <c r="E9166" i="1" a="1"/>
  <c r="E9166" i="1" s="1"/>
  <c r="E9167" i="1" a="1"/>
  <c r="E9167" i="1" s="1"/>
  <c r="E9168" i="1" a="1"/>
  <c r="E9168" i="1" s="1"/>
  <c r="E9169" i="1" a="1"/>
  <c r="E9169" i="1" s="1"/>
  <c r="E9170" i="1" a="1"/>
  <c r="E9170" i="1" s="1"/>
  <c r="E9171" i="1" a="1"/>
  <c r="E9171" i="1" s="1"/>
  <c r="E9172" i="1" a="1"/>
  <c r="E9172" i="1" s="1"/>
  <c r="E9173" i="1" a="1"/>
  <c r="E9173" i="1" s="1"/>
  <c r="E9174" i="1" a="1"/>
  <c r="E9174" i="1" s="1"/>
  <c r="E9175" i="1" a="1"/>
  <c r="E9175" i="1" s="1"/>
  <c r="E9176" i="1" a="1"/>
  <c r="E9176" i="1" s="1"/>
  <c r="E9177" i="1" a="1"/>
  <c r="E9177" i="1" s="1"/>
  <c r="E9178" i="1" a="1"/>
  <c r="E9178" i="1" s="1"/>
  <c r="E9179" i="1" a="1"/>
  <c r="E9179" i="1" s="1"/>
  <c r="E9180" i="1" a="1"/>
  <c r="E9180" i="1" s="1"/>
  <c r="E9181" i="1" a="1"/>
  <c r="E9181" i="1" s="1"/>
  <c r="E9182" i="1" a="1"/>
  <c r="E9182" i="1" s="1"/>
  <c r="E9183" i="1" a="1"/>
  <c r="E9183" i="1" s="1"/>
  <c r="E9184" i="1" a="1"/>
  <c r="E9184" i="1" s="1"/>
  <c r="E9185" i="1" a="1"/>
  <c r="E9185" i="1" s="1"/>
  <c r="E9186" i="1" a="1"/>
  <c r="E9186" i="1" s="1"/>
  <c r="E9187" i="1" a="1"/>
  <c r="E9187" i="1" s="1"/>
  <c r="E9188" i="1" a="1"/>
  <c r="E9188" i="1" s="1"/>
  <c r="E9189" i="1" a="1"/>
  <c r="E9189" i="1" s="1"/>
  <c r="E9190" i="1" a="1"/>
  <c r="E9190" i="1" s="1"/>
  <c r="E9191" i="1" a="1"/>
  <c r="E9191" i="1" s="1"/>
  <c r="E9192" i="1" a="1"/>
  <c r="E9192" i="1" s="1"/>
  <c r="E9193" i="1" a="1"/>
  <c r="E9193" i="1" s="1"/>
  <c r="E9194" i="1" a="1"/>
  <c r="E9194" i="1" s="1"/>
  <c r="E9195" i="1" a="1"/>
  <c r="E9195" i="1" s="1"/>
  <c r="E9196" i="1" a="1"/>
  <c r="E9196" i="1" s="1"/>
  <c r="E9197" i="1" a="1"/>
  <c r="E9197" i="1" s="1"/>
  <c r="E9198" i="1" a="1"/>
  <c r="E9198" i="1" s="1"/>
  <c r="E9199" i="1" a="1"/>
  <c r="E9199" i="1" s="1"/>
  <c r="E9200" i="1" a="1"/>
  <c r="E9200" i="1" s="1"/>
  <c r="E9201" i="1" a="1"/>
  <c r="E9201" i="1" s="1"/>
  <c r="E9202" i="1" a="1"/>
  <c r="E9202" i="1" s="1"/>
  <c r="E9203" i="1" a="1"/>
  <c r="E9203" i="1" s="1"/>
  <c r="E9204" i="1" a="1"/>
  <c r="E9204" i="1" s="1"/>
  <c r="E9205" i="1" a="1"/>
  <c r="E9205" i="1" s="1"/>
  <c r="E9206" i="1" a="1"/>
  <c r="E9206" i="1" s="1"/>
  <c r="E9207" i="1" a="1"/>
  <c r="E9207" i="1" s="1"/>
  <c r="E9208" i="1" a="1"/>
  <c r="E9208" i="1" s="1"/>
  <c r="E9209" i="1" a="1"/>
  <c r="E9209" i="1" s="1"/>
  <c r="E9210" i="1" a="1"/>
  <c r="E9210" i="1" s="1"/>
  <c r="E9211" i="1" a="1"/>
  <c r="E9211" i="1" s="1"/>
  <c r="E9212" i="1" a="1"/>
  <c r="E9212" i="1" s="1"/>
  <c r="E9213" i="1" a="1"/>
  <c r="E9213" i="1" s="1"/>
  <c r="E9214" i="1" a="1"/>
  <c r="E9214" i="1" s="1"/>
  <c r="E9215" i="1" a="1"/>
  <c r="E9215" i="1" s="1"/>
  <c r="E9216" i="1" a="1"/>
  <c r="E9216" i="1" s="1"/>
  <c r="E9217" i="1" a="1"/>
  <c r="E9217" i="1" s="1"/>
  <c r="E9218" i="1" a="1"/>
  <c r="E9218" i="1" s="1"/>
  <c r="E9219" i="1" a="1"/>
  <c r="E9219" i="1" s="1"/>
  <c r="E9220" i="1" a="1"/>
  <c r="E9220" i="1" s="1"/>
  <c r="E9221" i="1" a="1"/>
  <c r="E9221" i="1" s="1"/>
  <c r="E9222" i="1" a="1"/>
  <c r="E9222" i="1" s="1"/>
  <c r="E9223" i="1" a="1"/>
  <c r="E9223" i="1" s="1"/>
  <c r="E9224" i="1" a="1"/>
  <c r="E9224" i="1" s="1"/>
  <c r="E9225" i="1" a="1"/>
  <c r="E9225" i="1" s="1"/>
  <c r="E9226" i="1" a="1"/>
  <c r="E9226" i="1" s="1"/>
  <c r="E9227" i="1" a="1"/>
  <c r="E9227" i="1" s="1"/>
  <c r="E9228" i="1" a="1"/>
  <c r="E9228" i="1" s="1"/>
  <c r="E9229" i="1" a="1"/>
  <c r="E9229" i="1" s="1"/>
  <c r="E9230" i="1" a="1"/>
  <c r="E9230" i="1" s="1"/>
  <c r="E9231" i="1" a="1"/>
  <c r="E9231" i="1" s="1"/>
  <c r="E9232" i="1" a="1"/>
  <c r="E9232" i="1" s="1"/>
  <c r="E9233" i="1" a="1"/>
  <c r="E9233" i="1" s="1"/>
  <c r="E9234" i="1" a="1"/>
  <c r="E9234" i="1" s="1"/>
  <c r="E9235" i="1" a="1"/>
  <c r="E9235" i="1" s="1"/>
  <c r="E9236" i="1" a="1"/>
  <c r="E9236" i="1" s="1"/>
  <c r="E9237" i="1" a="1"/>
  <c r="E9237" i="1" s="1"/>
  <c r="E9238" i="1" a="1"/>
  <c r="E9238" i="1" s="1"/>
  <c r="E9239" i="1" a="1"/>
  <c r="E9239" i="1" s="1"/>
  <c r="E9240" i="1" a="1"/>
  <c r="E9240" i="1" s="1"/>
  <c r="E9241" i="1" a="1"/>
  <c r="E9241" i="1" s="1"/>
  <c r="E9242" i="1" a="1"/>
  <c r="E9242" i="1" s="1"/>
  <c r="E9243" i="1" a="1"/>
  <c r="E9243" i="1" s="1"/>
  <c r="E9244" i="1" a="1"/>
  <c r="E9244" i="1" s="1"/>
  <c r="E9245" i="1" a="1"/>
  <c r="E9245" i="1" s="1"/>
  <c r="E9246" i="1" a="1"/>
  <c r="E9246" i="1" s="1"/>
  <c r="E9247" i="1" a="1"/>
  <c r="E9247" i="1" s="1"/>
  <c r="E9248" i="1" a="1"/>
  <c r="E9248" i="1" s="1"/>
  <c r="E9249" i="1" a="1"/>
  <c r="E9249" i="1" s="1"/>
  <c r="E9250" i="1" a="1"/>
  <c r="E9250" i="1" s="1"/>
  <c r="E9251" i="1" a="1"/>
  <c r="E9251" i="1" s="1"/>
  <c r="E9252" i="1" a="1"/>
  <c r="E9252" i="1" s="1"/>
  <c r="E9253" i="1" a="1"/>
  <c r="E9253" i="1" s="1"/>
  <c r="E9254" i="1" a="1"/>
  <c r="E9254" i="1" s="1"/>
  <c r="E9255" i="1" a="1"/>
  <c r="E9255" i="1" s="1"/>
  <c r="E9256" i="1" a="1"/>
  <c r="E9256" i="1" s="1"/>
  <c r="E9257" i="1" a="1"/>
  <c r="E9257" i="1" s="1"/>
  <c r="E9258" i="1" a="1"/>
  <c r="E9258" i="1" s="1"/>
  <c r="E9259" i="1" a="1"/>
  <c r="E9259" i="1" s="1"/>
  <c r="E9260" i="1" a="1"/>
  <c r="E9260" i="1" s="1"/>
  <c r="E9261" i="1" a="1"/>
  <c r="E9261" i="1" s="1"/>
  <c r="E9262" i="1" a="1"/>
  <c r="E9262" i="1" s="1"/>
  <c r="E9263" i="1" a="1"/>
  <c r="E9263" i="1" s="1"/>
  <c r="E9264" i="1" a="1"/>
  <c r="E9264" i="1" s="1"/>
  <c r="E9265" i="1" a="1"/>
  <c r="E9265" i="1" s="1"/>
  <c r="E9266" i="1" a="1"/>
  <c r="E9266" i="1" s="1"/>
  <c r="E9267" i="1" a="1"/>
  <c r="E9267" i="1" s="1"/>
  <c r="E9268" i="1" a="1"/>
  <c r="E9268" i="1" s="1"/>
  <c r="E9269" i="1" a="1"/>
  <c r="E9269" i="1" s="1"/>
  <c r="E9270" i="1" a="1"/>
  <c r="E9270" i="1" s="1"/>
  <c r="E9271" i="1" a="1"/>
  <c r="E9271" i="1" s="1"/>
  <c r="E9272" i="1" a="1"/>
  <c r="E9272" i="1" s="1"/>
  <c r="E9273" i="1" a="1"/>
  <c r="E9273" i="1" s="1"/>
  <c r="E9274" i="1" a="1"/>
  <c r="E9274" i="1" s="1"/>
  <c r="E9275" i="1" a="1"/>
  <c r="E9275" i="1" s="1"/>
  <c r="E9276" i="1" a="1"/>
  <c r="E9276" i="1" s="1"/>
  <c r="E9277" i="1" a="1"/>
  <c r="E9277" i="1" s="1"/>
  <c r="E9278" i="1" a="1"/>
  <c r="E9278" i="1" s="1"/>
  <c r="E9279" i="1" a="1"/>
  <c r="E9279" i="1" s="1"/>
  <c r="E9280" i="1" a="1"/>
  <c r="E9280" i="1" s="1"/>
  <c r="E9281" i="1" a="1"/>
  <c r="E9281" i="1" s="1"/>
  <c r="E9282" i="1" a="1"/>
  <c r="E9282" i="1" s="1"/>
  <c r="E9283" i="1" a="1"/>
  <c r="E9283" i="1" s="1"/>
  <c r="E9284" i="1" a="1"/>
  <c r="E9284" i="1" s="1"/>
  <c r="E9285" i="1" a="1"/>
  <c r="E9285" i="1" s="1"/>
  <c r="E9286" i="1" a="1"/>
  <c r="E9286" i="1" s="1"/>
  <c r="E9287" i="1" a="1"/>
  <c r="E9287" i="1" s="1"/>
  <c r="E9288" i="1" a="1"/>
  <c r="E9288" i="1" s="1"/>
  <c r="E9289" i="1" a="1"/>
  <c r="E9289" i="1" s="1"/>
  <c r="E9290" i="1" a="1"/>
  <c r="E9290" i="1" s="1"/>
  <c r="E9291" i="1" a="1"/>
  <c r="E9291" i="1" s="1"/>
  <c r="E9292" i="1" a="1"/>
  <c r="E9292" i="1" s="1"/>
  <c r="E9293" i="1" a="1"/>
  <c r="E9293" i="1" s="1"/>
  <c r="E9294" i="1" a="1"/>
  <c r="E9294" i="1" s="1"/>
  <c r="E9295" i="1" a="1"/>
  <c r="E9295" i="1" s="1"/>
  <c r="E9296" i="1" a="1"/>
  <c r="E9296" i="1" s="1"/>
  <c r="E9297" i="1" a="1"/>
  <c r="E9297" i="1" s="1"/>
  <c r="E9298" i="1" a="1"/>
  <c r="E9298" i="1" s="1"/>
  <c r="E9299" i="1" a="1"/>
  <c r="E9299" i="1" s="1"/>
  <c r="E9300" i="1" a="1"/>
  <c r="E9300" i="1" s="1"/>
  <c r="E9301" i="1" a="1"/>
  <c r="E9301" i="1" s="1"/>
  <c r="E9302" i="1" a="1"/>
  <c r="E9302" i="1" s="1"/>
  <c r="E9303" i="1" a="1"/>
  <c r="E9303" i="1" s="1"/>
  <c r="E9304" i="1" a="1"/>
  <c r="E9304" i="1" s="1"/>
  <c r="E9305" i="1" a="1"/>
  <c r="E9305" i="1" s="1"/>
  <c r="E9306" i="1" a="1"/>
  <c r="E9306" i="1" s="1"/>
  <c r="E9307" i="1" a="1"/>
  <c r="E9307" i="1" s="1"/>
  <c r="E9308" i="1" a="1"/>
  <c r="E9308" i="1" s="1"/>
  <c r="E9309" i="1" a="1"/>
  <c r="E9309" i="1" s="1"/>
  <c r="E9310" i="1" a="1"/>
  <c r="E9310" i="1" s="1"/>
  <c r="E9311" i="1" a="1"/>
  <c r="E9311" i="1" s="1"/>
  <c r="E9312" i="1" a="1"/>
  <c r="E9312" i="1" s="1"/>
  <c r="E9313" i="1" a="1"/>
  <c r="E9313" i="1" s="1"/>
  <c r="E9314" i="1" a="1"/>
  <c r="E9314" i="1" s="1"/>
  <c r="E9315" i="1" a="1"/>
  <c r="E9315" i="1" s="1"/>
  <c r="E9316" i="1" a="1"/>
  <c r="E9316" i="1" s="1"/>
  <c r="E9317" i="1" a="1"/>
  <c r="E9317" i="1" s="1"/>
  <c r="E9318" i="1" a="1"/>
  <c r="E9318" i="1" s="1"/>
  <c r="E9319" i="1" a="1"/>
  <c r="E9319" i="1" s="1"/>
  <c r="E9320" i="1" a="1"/>
  <c r="E9320" i="1" s="1"/>
  <c r="E9321" i="1" a="1"/>
  <c r="E9321" i="1" s="1"/>
  <c r="E9322" i="1" a="1"/>
  <c r="E9322" i="1" s="1"/>
  <c r="E9323" i="1" a="1"/>
  <c r="E9323" i="1" s="1"/>
  <c r="E9324" i="1" a="1"/>
  <c r="E9324" i="1" s="1"/>
  <c r="E9325" i="1" a="1"/>
  <c r="E9325" i="1" s="1"/>
  <c r="E9326" i="1" a="1"/>
  <c r="E9326" i="1" s="1"/>
  <c r="E9327" i="1" a="1"/>
  <c r="E9327" i="1" s="1"/>
  <c r="E9328" i="1" a="1"/>
  <c r="E9328" i="1" s="1"/>
  <c r="E9329" i="1" a="1"/>
  <c r="E9329" i="1" s="1"/>
  <c r="E9330" i="1" a="1"/>
  <c r="E9330" i="1" s="1"/>
  <c r="E9331" i="1" a="1"/>
  <c r="E9331" i="1" s="1"/>
  <c r="E9332" i="1" a="1"/>
  <c r="E9332" i="1" s="1"/>
  <c r="E9333" i="1" a="1"/>
  <c r="E9333" i="1" s="1"/>
  <c r="E9334" i="1" a="1"/>
  <c r="E9334" i="1" s="1"/>
  <c r="E9335" i="1" a="1"/>
  <c r="E9335" i="1" s="1"/>
  <c r="E9336" i="1" a="1"/>
  <c r="E9336" i="1" s="1"/>
  <c r="E9337" i="1" a="1"/>
  <c r="E9337" i="1" s="1"/>
  <c r="E9338" i="1" a="1"/>
  <c r="E9338" i="1" s="1"/>
  <c r="E9339" i="1" a="1"/>
  <c r="E9339" i="1" s="1"/>
  <c r="E9340" i="1" a="1"/>
  <c r="E9340" i="1" s="1"/>
  <c r="E9341" i="1" a="1"/>
  <c r="E9341" i="1" s="1"/>
  <c r="E9342" i="1" a="1"/>
  <c r="E9342" i="1" s="1"/>
  <c r="E9343" i="1" a="1"/>
  <c r="E9343" i="1" s="1"/>
  <c r="E9344" i="1" a="1"/>
  <c r="E9344" i="1" s="1"/>
  <c r="E9345" i="1" a="1"/>
  <c r="E9345" i="1" s="1"/>
  <c r="E9346" i="1" a="1"/>
  <c r="E9346" i="1" s="1"/>
  <c r="E9347" i="1" a="1"/>
  <c r="E9347" i="1" s="1"/>
  <c r="E9348" i="1" a="1"/>
  <c r="E9348" i="1" s="1"/>
  <c r="E9349" i="1" a="1"/>
  <c r="E9349" i="1" s="1"/>
  <c r="E9350" i="1" a="1"/>
  <c r="E9350" i="1" s="1"/>
  <c r="E9351" i="1" a="1"/>
  <c r="E9351" i="1" s="1"/>
  <c r="E9352" i="1" a="1"/>
  <c r="E9352" i="1" s="1"/>
  <c r="E9353" i="1" a="1"/>
  <c r="E9353" i="1" s="1"/>
  <c r="E9354" i="1" a="1"/>
  <c r="E9354" i="1" s="1"/>
  <c r="E9355" i="1" a="1"/>
  <c r="E9355" i="1" s="1"/>
  <c r="E9356" i="1" a="1"/>
  <c r="E9356" i="1" s="1"/>
  <c r="E9357" i="1" a="1"/>
  <c r="E9357" i="1" s="1"/>
  <c r="E9358" i="1" a="1"/>
  <c r="E9358" i="1" s="1"/>
  <c r="E9359" i="1" a="1"/>
  <c r="E9359" i="1" s="1"/>
  <c r="E9360" i="1" a="1"/>
  <c r="E9360" i="1" s="1"/>
  <c r="E9361" i="1" a="1"/>
  <c r="E9361" i="1" s="1"/>
  <c r="E9362" i="1" a="1"/>
  <c r="E9362" i="1" s="1"/>
  <c r="E9363" i="1" a="1"/>
  <c r="E9363" i="1" s="1"/>
  <c r="E9364" i="1" a="1"/>
  <c r="E9364" i="1" s="1"/>
  <c r="E9365" i="1" a="1"/>
  <c r="E9365" i="1" s="1"/>
  <c r="E9366" i="1" a="1"/>
  <c r="E9366" i="1" s="1"/>
  <c r="E9367" i="1" a="1"/>
  <c r="E9367" i="1" s="1"/>
  <c r="E9368" i="1" a="1"/>
  <c r="E9368" i="1" s="1"/>
  <c r="E9369" i="1" a="1"/>
  <c r="E9369" i="1" s="1"/>
  <c r="E9370" i="1" a="1"/>
  <c r="E9370" i="1" s="1"/>
  <c r="E9371" i="1" a="1"/>
  <c r="E9371" i="1" s="1"/>
  <c r="E9372" i="1" a="1"/>
  <c r="E9372" i="1" s="1"/>
  <c r="E9373" i="1" a="1"/>
  <c r="E9373" i="1" s="1"/>
  <c r="E9374" i="1" a="1"/>
  <c r="E9374" i="1" s="1"/>
  <c r="E9375" i="1" a="1"/>
  <c r="E9375" i="1" s="1"/>
  <c r="E9376" i="1" a="1"/>
  <c r="E9376" i="1" s="1"/>
  <c r="E9377" i="1" a="1"/>
  <c r="E9377" i="1" s="1"/>
  <c r="E9378" i="1" a="1"/>
  <c r="E9378" i="1" s="1"/>
  <c r="E9379" i="1" a="1"/>
  <c r="E9379" i="1" s="1"/>
  <c r="E9380" i="1" a="1"/>
  <c r="E9380" i="1" s="1"/>
  <c r="E9381" i="1" a="1"/>
  <c r="E9381" i="1" s="1"/>
  <c r="E9382" i="1" a="1"/>
  <c r="E9382" i="1" s="1"/>
  <c r="E9383" i="1" a="1"/>
  <c r="E9383" i="1" s="1"/>
  <c r="E9384" i="1" a="1"/>
  <c r="E9384" i="1" s="1"/>
  <c r="E9385" i="1" a="1"/>
  <c r="E9385" i="1" s="1"/>
  <c r="E9386" i="1" a="1"/>
  <c r="E9386" i="1" s="1"/>
  <c r="E9387" i="1" a="1"/>
  <c r="E9387" i="1" s="1"/>
  <c r="E9388" i="1" a="1"/>
  <c r="E9388" i="1" s="1"/>
  <c r="E9389" i="1" a="1"/>
  <c r="E9389" i="1" s="1"/>
  <c r="E9390" i="1" a="1"/>
  <c r="E9390" i="1" s="1"/>
  <c r="E9391" i="1" a="1"/>
  <c r="E9391" i="1" s="1"/>
  <c r="E9392" i="1" a="1"/>
  <c r="E9392" i="1" s="1"/>
  <c r="E9393" i="1" a="1"/>
  <c r="E9393" i="1" s="1"/>
  <c r="E9394" i="1" a="1"/>
  <c r="E9394" i="1" s="1"/>
  <c r="E9395" i="1" a="1"/>
  <c r="E9395" i="1" s="1"/>
  <c r="E9396" i="1" a="1"/>
  <c r="E9396" i="1" s="1"/>
  <c r="E9397" i="1" a="1"/>
  <c r="E9397" i="1" s="1"/>
  <c r="E9398" i="1" a="1"/>
  <c r="E9398" i="1" s="1"/>
  <c r="E9399" i="1" a="1"/>
  <c r="E9399" i="1" s="1"/>
  <c r="E9400" i="1" a="1"/>
  <c r="E9400" i="1" s="1"/>
  <c r="E9401" i="1" a="1"/>
  <c r="E9401" i="1" s="1"/>
  <c r="E9402" i="1" a="1"/>
  <c r="E9402" i="1" s="1"/>
  <c r="E9403" i="1" a="1"/>
  <c r="E9403" i="1" s="1"/>
  <c r="E9404" i="1" a="1"/>
  <c r="E9404" i="1" s="1"/>
  <c r="E9405" i="1" a="1"/>
  <c r="E9405" i="1" s="1"/>
  <c r="E9406" i="1" a="1"/>
  <c r="E9406" i="1" s="1"/>
  <c r="E9407" i="1" a="1"/>
  <c r="E9407" i="1" s="1"/>
  <c r="E9408" i="1" a="1"/>
  <c r="E9408" i="1" s="1"/>
  <c r="E9409" i="1" a="1"/>
  <c r="E9409" i="1" s="1"/>
  <c r="E9410" i="1" a="1"/>
  <c r="E9410" i="1" s="1"/>
  <c r="E9411" i="1" a="1"/>
  <c r="E9411" i="1" s="1"/>
  <c r="E9412" i="1" a="1"/>
  <c r="E9412" i="1" s="1"/>
  <c r="E9413" i="1" a="1"/>
  <c r="E9413" i="1" s="1"/>
  <c r="E9414" i="1" a="1"/>
  <c r="E9414" i="1" s="1"/>
  <c r="E9415" i="1" a="1"/>
  <c r="E9415" i="1" s="1"/>
  <c r="E9416" i="1" a="1"/>
  <c r="E9416" i="1" s="1"/>
  <c r="E9417" i="1" a="1"/>
  <c r="E9417" i="1" s="1"/>
  <c r="E9418" i="1" a="1"/>
  <c r="E9418" i="1" s="1"/>
  <c r="E9419" i="1" a="1"/>
  <c r="E9419" i="1" s="1"/>
  <c r="E9420" i="1" a="1"/>
  <c r="E9420" i="1" s="1"/>
  <c r="E9421" i="1" a="1"/>
  <c r="E9421" i="1" s="1"/>
  <c r="E9422" i="1" a="1"/>
  <c r="E9422" i="1" s="1"/>
  <c r="E9423" i="1" a="1"/>
  <c r="E9423" i="1" s="1"/>
  <c r="E9424" i="1" a="1"/>
  <c r="E9424" i="1" s="1"/>
  <c r="E9425" i="1" a="1"/>
  <c r="E9425" i="1" s="1"/>
  <c r="E9426" i="1" a="1"/>
  <c r="E9426" i="1" s="1"/>
  <c r="E9427" i="1" a="1"/>
  <c r="E9427" i="1" s="1"/>
  <c r="E9428" i="1" a="1"/>
  <c r="E9428" i="1" s="1"/>
  <c r="E9429" i="1" a="1"/>
  <c r="E9429" i="1" s="1"/>
  <c r="E9430" i="1" a="1"/>
  <c r="E9430" i="1" s="1"/>
  <c r="E9431" i="1" a="1"/>
  <c r="E9431" i="1" s="1"/>
  <c r="E9432" i="1" a="1"/>
  <c r="E9432" i="1" s="1"/>
  <c r="E9433" i="1" a="1"/>
  <c r="E9433" i="1" s="1"/>
  <c r="E9434" i="1" a="1"/>
  <c r="E9434" i="1" s="1"/>
  <c r="E9435" i="1" a="1"/>
  <c r="E9435" i="1" s="1"/>
  <c r="E9436" i="1" a="1"/>
  <c r="E9436" i="1" s="1"/>
  <c r="E9437" i="1" a="1"/>
  <c r="E9437" i="1" s="1"/>
  <c r="E9438" i="1" a="1"/>
  <c r="E9438" i="1" s="1"/>
  <c r="E9439" i="1" a="1"/>
  <c r="E9439" i="1" s="1"/>
  <c r="E9440" i="1" a="1"/>
  <c r="E9440" i="1" s="1"/>
  <c r="E9441" i="1" a="1"/>
  <c r="E9441" i="1" s="1"/>
  <c r="E9442" i="1" a="1"/>
  <c r="E9442" i="1" s="1"/>
  <c r="E9443" i="1" a="1"/>
  <c r="E9443" i="1" s="1"/>
  <c r="E9444" i="1" a="1"/>
  <c r="E9444" i="1" s="1"/>
  <c r="E9445" i="1" a="1"/>
  <c r="E9445" i="1" s="1"/>
  <c r="E9446" i="1" a="1"/>
  <c r="E9446" i="1" s="1"/>
  <c r="E9447" i="1" a="1"/>
  <c r="E9447" i="1" s="1"/>
  <c r="E9448" i="1" a="1"/>
  <c r="E9448" i="1" s="1"/>
  <c r="E9449" i="1" a="1"/>
  <c r="E9449" i="1" s="1"/>
  <c r="E9450" i="1" a="1"/>
  <c r="E9450" i="1" s="1"/>
  <c r="E9451" i="1" a="1"/>
  <c r="E9451" i="1" s="1"/>
  <c r="E9452" i="1" a="1"/>
  <c r="E9452" i="1" s="1"/>
  <c r="E9453" i="1" a="1"/>
  <c r="E9453" i="1" s="1"/>
  <c r="E9454" i="1" a="1"/>
  <c r="E9454" i="1" s="1"/>
  <c r="E9455" i="1" a="1"/>
  <c r="E9455" i="1" s="1"/>
  <c r="E9456" i="1" a="1"/>
  <c r="E9456" i="1" s="1"/>
  <c r="E9457" i="1" a="1"/>
  <c r="E9457" i="1" s="1"/>
  <c r="E9458" i="1" a="1"/>
  <c r="E9458" i="1" s="1"/>
  <c r="E9459" i="1" a="1"/>
  <c r="E9459" i="1" s="1"/>
  <c r="E9460" i="1" a="1"/>
  <c r="E9460" i="1" s="1"/>
  <c r="E9461" i="1" a="1"/>
  <c r="E9461" i="1" s="1"/>
  <c r="E9462" i="1" a="1"/>
  <c r="E9462" i="1" s="1"/>
  <c r="E9463" i="1" a="1"/>
  <c r="E9463" i="1" s="1"/>
  <c r="E9464" i="1" a="1"/>
  <c r="E9464" i="1" s="1"/>
  <c r="E9465" i="1" a="1"/>
  <c r="E9465" i="1" s="1"/>
  <c r="E9466" i="1" a="1"/>
  <c r="E9466" i="1" s="1"/>
  <c r="E9467" i="1" a="1"/>
  <c r="E9467" i="1" s="1"/>
  <c r="E9468" i="1" a="1"/>
  <c r="E9468" i="1" s="1"/>
  <c r="E9469" i="1" a="1"/>
  <c r="E9469" i="1" s="1"/>
  <c r="E9470" i="1" a="1"/>
  <c r="E9470" i="1" s="1"/>
  <c r="E9471" i="1" a="1"/>
  <c r="E9471" i="1" s="1"/>
  <c r="E9472" i="1" a="1"/>
  <c r="E9472" i="1" s="1"/>
  <c r="E9473" i="1" a="1"/>
  <c r="E9473" i="1" s="1"/>
  <c r="E9474" i="1" a="1"/>
  <c r="E9474" i="1" s="1"/>
  <c r="E9475" i="1" a="1"/>
  <c r="E9475" i="1" s="1"/>
  <c r="E9476" i="1" a="1"/>
  <c r="E9476" i="1" s="1"/>
  <c r="E9477" i="1" a="1"/>
  <c r="E9477" i="1" s="1"/>
  <c r="E9478" i="1" a="1"/>
  <c r="E9478" i="1" s="1"/>
  <c r="E9479" i="1" a="1"/>
  <c r="E9479" i="1" s="1"/>
  <c r="E9480" i="1" a="1"/>
  <c r="E9480" i="1" s="1"/>
  <c r="E9481" i="1" a="1"/>
  <c r="E9481" i="1" s="1"/>
  <c r="E9482" i="1" a="1"/>
  <c r="E9482" i="1" s="1"/>
  <c r="E9483" i="1" a="1"/>
  <c r="E9483" i="1" s="1"/>
  <c r="E9484" i="1" a="1"/>
  <c r="E9484" i="1" s="1"/>
  <c r="E9485" i="1" a="1"/>
  <c r="E9485" i="1" s="1"/>
  <c r="E9486" i="1" a="1"/>
  <c r="E9486" i="1" s="1"/>
  <c r="E9487" i="1" a="1"/>
  <c r="E9487" i="1" s="1"/>
  <c r="E9488" i="1" a="1"/>
  <c r="E9488" i="1" s="1"/>
  <c r="E9489" i="1" a="1"/>
  <c r="E9489" i="1" s="1"/>
  <c r="E9490" i="1" a="1"/>
  <c r="E9490" i="1" s="1"/>
  <c r="E9491" i="1" a="1"/>
  <c r="E9491" i="1" s="1"/>
  <c r="E9492" i="1" a="1"/>
  <c r="E9492" i="1" s="1"/>
  <c r="E9493" i="1" a="1"/>
  <c r="E9493" i="1" s="1"/>
  <c r="E9494" i="1" a="1"/>
  <c r="E9494" i="1" s="1"/>
  <c r="E9495" i="1" a="1"/>
  <c r="E9495" i="1" s="1"/>
  <c r="E9496" i="1" a="1"/>
  <c r="E9496" i="1" s="1"/>
  <c r="E9497" i="1" a="1"/>
  <c r="E9497" i="1" s="1"/>
  <c r="E9498" i="1" a="1"/>
  <c r="E9498" i="1" s="1"/>
  <c r="E9499" i="1" a="1"/>
  <c r="E9499" i="1" s="1"/>
  <c r="E9500" i="1" a="1"/>
  <c r="E9500" i="1" s="1"/>
  <c r="E9501" i="1" a="1"/>
  <c r="E9501" i="1" s="1"/>
  <c r="E9502" i="1" a="1"/>
  <c r="E9502" i="1" s="1"/>
  <c r="E9503" i="1" a="1"/>
  <c r="E9503" i="1" s="1"/>
  <c r="E9504" i="1" a="1"/>
  <c r="E9504" i="1" s="1"/>
  <c r="E9505" i="1" a="1"/>
  <c r="E9505" i="1" s="1"/>
  <c r="E9506" i="1" a="1"/>
  <c r="E9506" i="1" s="1"/>
  <c r="E9507" i="1" a="1"/>
  <c r="E9507" i="1" s="1"/>
  <c r="E9508" i="1" a="1"/>
  <c r="E9508" i="1" s="1"/>
  <c r="E9509" i="1" a="1"/>
  <c r="E9509" i="1" s="1"/>
  <c r="E9510" i="1" a="1"/>
  <c r="E9510" i="1" s="1"/>
  <c r="E9511" i="1" a="1"/>
  <c r="E9511" i="1" s="1"/>
  <c r="E9512" i="1" a="1"/>
  <c r="E9512" i="1" s="1"/>
  <c r="E9513" i="1" a="1"/>
  <c r="E9513" i="1" s="1"/>
  <c r="E9514" i="1" a="1"/>
  <c r="E9514" i="1" s="1"/>
  <c r="E9515" i="1" a="1"/>
  <c r="E9515" i="1" s="1"/>
  <c r="E9516" i="1" a="1"/>
  <c r="E9516" i="1" s="1"/>
  <c r="E9517" i="1" a="1"/>
  <c r="E9517" i="1" s="1"/>
  <c r="E9518" i="1" a="1"/>
  <c r="E9518" i="1" s="1"/>
  <c r="E9519" i="1" a="1"/>
  <c r="E9519" i="1" s="1"/>
  <c r="E9520" i="1" a="1"/>
  <c r="E9520" i="1" s="1"/>
  <c r="E9521" i="1" a="1"/>
  <c r="E9521" i="1" s="1"/>
  <c r="E9522" i="1" a="1"/>
  <c r="E9522" i="1" s="1"/>
  <c r="E9523" i="1" a="1"/>
  <c r="E9523" i="1" s="1"/>
  <c r="E9524" i="1" a="1"/>
  <c r="E9524" i="1" s="1"/>
  <c r="E9525" i="1" a="1"/>
  <c r="E9525" i="1" s="1"/>
  <c r="E9526" i="1" a="1"/>
  <c r="E9526" i="1" s="1"/>
  <c r="E9527" i="1" a="1"/>
  <c r="E9527" i="1" s="1"/>
  <c r="E9528" i="1" a="1"/>
  <c r="E9528" i="1" s="1"/>
  <c r="E9529" i="1" a="1"/>
  <c r="E9529" i="1" s="1"/>
  <c r="E9530" i="1" a="1"/>
  <c r="E9530" i="1" s="1"/>
  <c r="E9531" i="1" a="1"/>
  <c r="E9531" i="1" s="1"/>
  <c r="E9532" i="1" a="1"/>
  <c r="E9532" i="1" s="1"/>
  <c r="E9533" i="1" a="1"/>
  <c r="E9533" i="1" s="1"/>
  <c r="E9534" i="1" a="1"/>
  <c r="E9534" i="1" s="1"/>
  <c r="E9535" i="1" a="1"/>
  <c r="E9535" i="1" s="1"/>
  <c r="E9536" i="1" a="1"/>
  <c r="E9536" i="1" s="1"/>
  <c r="E9537" i="1" a="1"/>
  <c r="E9537" i="1" s="1"/>
  <c r="E9538" i="1" a="1"/>
  <c r="E9538" i="1" s="1"/>
  <c r="E9539" i="1" a="1"/>
  <c r="E9539" i="1" s="1"/>
  <c r="E9540" i="1" a="1"/>
  <c r="E9540" i="1" s="1"/>
  <c r="E9541" i="1" a="1"/>
  <c r="E9541" i="1" s="1"/>
  <c r="E9542" i="1" a="1"/>
  <c r="E9542" i="1" s="1"/>
  <c r="E9543" i="1" a="1"/>
  <c r="E9543" i="1" s="1"/>
  <c r="E9544" i="1" a="1"/>
  <c r="E9544" i="1" s="1"/>
  <c r="E9545" i="1" a="1"/>
  <c r="E9545" i="1" s="1"/>
  <c r="E9546" i="1" a="1"/>
  <c r="E9546" i="1" s="1"/>
  <c r="E9547" i="1" a="1"/>
  <c r="E9547" i="1" s="1"/>
  <c r="E9548" i="1" a="1"/>
  <c r="E9548" i="1" s="1"/>
  <c r="E9549" i="1" a="1"/>
  <c r="E9549" i="1" s="1"/>
  <c r="E9550" i="1" a="1"/>
  <c r="E9550" i="1" s="1"/>
  <c r="E9551" i="1" a="1"/>
  <c r="E9551" i="1" s="1"/>
  <c r="E9552" i="1" a="1"/>
  <c r="E9552" i="1" s="1"/>
  <c r="E9553" i="1" a="1"/>
  <c r="E9553" i="1" s="1"/>
  <c r="E9554" i="1" a="1"/>
  <c r="E9554" i="1" s="1"/>
  <c r="E9555" i="1" a="1"/>
  <c r="E9555" i="1" s="1"/>
  <c r="E9556" i="1" a="1"/>
  <c r="E9556" i="1" s="1"/>
  <c r="E9557" i="1" a="1"/>
  <c r="E9557" i="1" s="1"/>
  <c r="E9558" i="1" a="1"/>
  <c r="E9558" i="1" s="1"/>
  <c r="E9559" i="1" a="1"/>
  <c r="E9559" i="1" s="1"/>
  <c r="E9560" i="1" a="1"/>
  <c r="E9560" i="1" s="1"/>
  <c r="E9561" i="1" a="1"/>
  <c r="E9561" i="1" s="1"/>
  <c r="E9562" i="1" a="1"/>
  <c r="E9562" i="1" s="1"/>
  <c r="E9563" i="1" a="1"/>
  <c r="E9563" i="1" s="1"/>
  <c r="E9564" i="1" a="1"/>
  <c r="E9564" i="1" s="1"/>
  <c r="E9565" i="1" a="1"/>
  <c r="E9565" i="1" s="1"/>
  <c r="E9566" i="1" a="1"/>
  <c r="E9566" i="1" s="1"/>
  <c r="E9567" i="1" a="1"/>
  <c r="E9567" i="1" s="1"/>
  <c r="E9568" i="1" a="1"/>
  <c r="E9568" i="1" s="1"/>
  <c r="E9569" i="1" a="1"/>
  <c r="E9569" i="1" s="1"/>
  <c r="E9570" i="1" a="1"/>
  <c r="E9570" i="1" s="1"/>
  <c r="E9571" i="1" a="1"/>
  <c r="E9571" i="1" s="1"/>
  <c r="E9572" i="1" a="1"/>
  <c r="E9572" i="1" s="1"/>
  <c r="E9573" i="1" a="1"/>
  <c r="E9573" i="1" s="1"/>
  <c r="E9574" i="1" a="1"/>
  <c r="E9574" i="1" s="1"/>
  <c r="E9575" i="1" a="1"/>
  <c r="E9575" i="1" s="1"/>
  <c r="E9576" i="1" a="1"/>
  <c r="E9576" i="1" s="1"/>
  <c r="E9577" i="1" a="1"/>
  <c r="E9577" i="1" s="1"/>
  <c r="E9578" i="1" a="1"/>
  <c r="E9578" i="1" s="1"/>
  <c r="E9579" i="1" a="1"/>
  <c r="E9579" i="1" s="1"/>
  <c r="E9580" i="1" a="1"/>
  <c r="E9580" i="1" s="1"/>
  <c r="E9581" i="1" a="1"/>
  <c r="E9581" i="1" s="1"/>
  <c r="E9582" i="1" a="1"/>
  <c r="E9582" i="1" s="1"/>
  <c r="E9583" i="1" a="1"/>
  <c r="E9583" i="1" s="1"/>
  <c r="E9584" i="1" a="1"/>
  <c r="E9584" i="1" s="1"/>
  <c r="E9585" i="1" a="1"/>
  <c r="E9585" i="1" s="1"/>
  <c r="E9586" i="1" a="1"/>
  <c r="E9586" i="1" s="1"/>
  <c r="E9587" i="1" a="1"/>
  <c r="E9587" i="1" s="1"/>
  <c r="E9588" i="1" a="1"/>
  <c r="E9588" i="1" s="1"/>
  <c r="E9589" i="1" a="1"/>
  <c r="E9589" i="1" s="1"/>
  <c r="E9590" i="1" a="1"/>
  <c r="E9590" i="1" s="1"/>
  <c r="E9591" i="1" a="1"/>
  <c r="E9591" i="1" s="1"/>
  <c r="E9592" i="1" a="1"/>
  <c r="E9592" i="1" s="1"/>
  <c r="E9593" i="1" a="1"/>
  <c r="E9593" i="1" s="1"/>
  <c r="E9594" i="1" a="1"/>
  <c r="E9594" i="1" s="1"/>
  <c r="E9595" i="1" a="1"/>
  <c r="E9595" i="1" s="1"/>
  <c r="E9596" i="1" a="1"/>
  <c r="E9596" i="1" s="1"/>
  <c r="E9597" i="1" a="1"/>
  <c r="E9597" i="1" s="1"/>
  <c r="E9598" i="1" a="1"/>
  <c r="E9598" i="1" s="1"/>
  <c r="E9599" i="1" a="1"/>
  <c r="E9599" i="1" s="1"/>
  <c r="E9600" i="1" a="1"/>
  <c r="E9600" i="1" s="1"/>
  <c r="E9601" i="1" a="1"/>
  <c r="E9601" i="1" s="1"/>
  <c r="E9602" i="1" a="1"/>
  <c r="E9602" i="1" s="1"/>
  <c r="E9603" i="1" a="1"/>
  <c r="E9603" i="1" s="1"/>
  <c r="E9604" i="1" a="1"/>
  <c r="E9604" i="1" s="1"/>
  <c r="E9605" i="1" a="1"/>
  <c r="E9605" i="1" s="1"/>
  <c r="E9606" i="1" a="1"/>
  <c r="E9606" i="1" s="1"/>
  <c r="E9607" i="1" a="1"/>
  <c r="E9607" i="1" s="1"/>
  <c r="E9608" i="1" a="1"/>
  <c r="E9608" i="1" s="1"/>
  <c r="E9609" i="1" a="1"/>
  <c r="E9609" i="1" s="1"/>
  <c r="E9610" i="1" a="1"/>
  <c r="E9610" i="1" s="1"/>
  <c r="E9611" i="1" a="1"/>
  <c r="E9611" i="1" s="1"/>
  <c r="E9612" i="1" a="1"/>
  <c r="E9612" i="1" s="1"/>
  <c r="E9613" i="1" a="1"/>
  <c r="E9613" i="1" s="1"/>
  <c r="E9614" i="1" a="1"/>
  <c r="E9614" i="1" s="1"/>
  <c r="E9615" i="1" a="1"/>
  <c r="E9615" i="1" s="1"/>
  <c r="E9616" i="1" a="1"/>
  <c r="E9616" i="1" s="1"/>
  <c r="E9617" i="1" a="1"/>
  <c r="E9617" i="1" s="1"/>
  <c r="E9618" i="1" a="1"/>
  <c r="E9618" i="1" s="1"/>
  <c r="E9619" i="1" a="1"/>
  <c r="E9619" i="1" s="1"/>
  <c r="E9620" i="1" a="1"/>
  <c r="E9620" i="1" s="1"/>
  <c r="E9621" i="1" a="1"/>
  <c r="E9621" i="1" s="1"/>
  <c r="E9622" i="1" a="1"/>
  <c r="E9622" i="1" s="1"/>
  <c r="E9623" i="1" a="1"/>
  <c r="E9623" i="1" s="1"/>
  <c r="E9624" i="1" a="1"/>
  <c r="E9624" i="1" s="1"/>
  <c r="E9625" i="1" a="1"/>
  <c r="E9625" i="1" s="1"/>
  <c r="E9626" i="1" a="1"/>
  <c r="E9626" i="1" s="1"/>
  <c r="E9627" i="1" a="1"/>
  <c r="E9627" i="1" s="1"/>
  <c r="E9628" i="1" a="1"/>
  <c r="E9628" i="1" s="1"/>
  <c r="E9629" i="1" a="1"/>
  <c r="E9629" i="1" s="1"/>
  <c r="E9630" i="1" a="1"/>
  <c r="E9630" i="1" s="1"/>
  <c r="E9631" i="1" a="1"/>
  <c r="E9631" i="1" s="1"/>
  <c r="E9632" i="1" a="1"/>
  <c r="E9632" i="1" s="1"/>
  <c r="E9633" i="1" a="1"/>
  <c r="E9633" i="1" s="1"/>
  <c r="E9634" i="1" a="1"/>
  <c r="E9634" i="1" s="1"/>
  <c r="E9635" i="1" a="1"/>
  <c r="E9635" i="1" s="1"/>
  <c r="E9636" i="1" a="1"/>
  <c r="E9636" i="1" s="1"/>
  <c r="E9637" i="1" a="1"/>
  <c r="E9637" i="1" s="1"/>
  <c r="E9638" i="1" a="1"/>
  <c r="E9638" i="1" s="1"/>
  <c r="E9639" i="1" a="1"/>
  <c r="E9639" i="1" s="1"/>
  <c r="E9640" i="1" a="1"/>
  <c r="E9640" i="1" s="1"/>
  <c r="E9641" i="1" a="1"/>
  <c r="E9641" i="1" s="1"/>
  <c r="E9642" i="1" a="1"/>
  <c r="E9642" i="1" s="1"/>
  <c r="E9643" i="1" a="1"/>
  <c r="E9643" i="1" s="1"/>
  <c r="E9644" i="1" a="1"/>
  <c r="E9644" i="1" s="1"/>
  <c r="E9645" i="1" a="1"/>
  <c r="E9645" i="1" s="1"/>
  <c r="E9646" i="1" a="1"/>
  <c r="E9646" i="1" s="1"/>
  <c r="E9647" i="1" a="1"/>
  <c r="E9647" i="1" s="1"/>
  <c r="E9648" i="1" a="1"/>
  <c r="E9648" i="1" s="1"/>
  <c r="E9649" i="1" a="1"/>
  <c r="E9649" i="1" s="1"/>
  <c r="E9650" i="1" a="1"/>
  <c r="E9650" i="1" s="1"/>
  <c r="E9651" i="1" a="1"/>
  <c r="E9651" i="1" s="1"/>
  <c r="E9652" i="1" a="1"/>
  <c r="E9652" i="1" s="1"/>
  <c r="E9653" i="1" a="1"/>
  <c r="E9653" i="1" s="1"/>
  <c r="E9654" i="1" a="1"/>
  <c r="E9654" i="1" s="1"/>
  <c r="E9655" i="1" a="1"/>
  <c r="E9655" i="1" s="1"/>
  <c r="E9656" i="1" a="1"/>
  <c r="E9656" i="1" s="1"/>
  <c r="E9657" i="1" a="1"/>
  <c r="E9657" i="1" s="1"/>
  <c r="E9658" i="1" a="1"/>
  <c r="E9658" i="1" s="1"/>
  <c r="E9659" i="1" a="1"/>
  <c r="E9659" i="1" s="1"/>
  <c r="E9660" i="1" a="1"/>
  <c r="E9660" i="1" s="1"/>
  <c r="E9661" i="1" a="1"/>
  <c r="E9661" i="1" s="1"/>
  <c r="E9662" i="1" a="1"/>
  <c r="E9662" i="1" s="1"/>
  <c r="E9663" i="1" a="1"/>
  <c r="E9663" i="1" s="1"/>
  <c r="E9664" i="1" a="1"/>
  <c r="E9664" i="1" s="1"/>
  <c r="E9665" i="1" a="1"/>
  <c r="E9665" i="1" s="1"/>
  <c r="E9666" i="1" a="1"/>
  <c r="E9666" i="1" s="1"/>
  <c r="E9667" i="1" a="1"/>
  <c r="E9667" i="1" s="1"/>
  <c r="E9668" i="1" a="1"/>
  <c r="E9668" i="1" s="1"/>
  <c r="E9669" i="1" a="1"/>
  <c r="E9669" i="1" s="1"/>
  <c r="E9670" i="1" a="1"/>
  <c r="E9670" i="1" s="1"/>
  <c r="E9671" i="1" a="1"/>
  <c r="E9671" i="1" s="1"/>
  <c r="E9672" i="1" a="1"/>
  <c r="E9672" i="1" s="1"/>
  <c r="E9673" i="1" a="1"/>
  <c r="E9673" i="1" s="1"/>
  <c r="E9674" i="1" a="1"/>
  <c r="E9674" i="1" s="1"/>
  <c r="E9675" i="1" a="1"/>
  <c r="E9675" i="1" s="1"/>
  <c r="E9676" i="1" a="1"/>
  <c r="E9676" i="1" s="1"/>
  <c r="E9677" i="1" a="1"/>
  <c r="E9677" i="1" s="1"/>
  <c r="E9678" i="1" a="1"/>
  <c r="E9678" i="1" s="1"/>
  <c r="E9679" i="1" a="1"/>
  <c r="E9679" i="1" s="1"/>
  <c r="E9680" i="1" a="1"/>
  <c r="E9680" i="1" s="1"/>
  <c r="E9681" i="1" a="1"/>
  <c r="E9681" i="1" s="1"/>
  <c r="E9682" i="1" a="1"/>
  <c r="E9682" i="1" s="1"/>
  <c r="E9683" i="1" a="1"/>
  <c r="E9683" i="1" s="1"/>
  <c r="E9684" i="1" a="1"/>
  <c r="E9684" i="1" s="1"/>
  <c r="E9685" i="1" a="1"/>
  <c r="E9685" i="1" s="1"/>
  <c r="E9686" i="1" a="1"/>
  <c r="E9686" i="1" s="1"/>
  <c r="E9687" i="1" a="1"/>
  <c r="E9687" i="1" s="1"/>
  <c r="E9688" i="1" a="1"/>
  <c r="E9688" i="1" s="1"/>
  <c r="E9689" i="1" a="1"/>
  <c r="E9689" i="1" s="1"/>
  <c r="E9690" i="1" a="1"/>
  <c r="E9690" i="1" s="1"/>
  <c r="E9691" i="1" a="1"/>
  <c r="E9691" i="1" s="1"/>
  <c r="E9692" i="1" a="1"/>
  <c r="E9692" i="1" s="1"/>
  <c r="E9693" i="1" a="1"/>
  <c r="E9693" i="1" s="1"/>
  <c r="E9694" i="1" a="1"/>
  <c r="E9694" i="1" s="1"/>
  <c r="E9695" i="1" a="1"/>
  <c r="E9695" i="1" s="1"/>
  <c r="E9696" i="1" a="1"/>
  <c r="E9696" i="1" s="1"/>
  <c r="E9697" i="1" a="1"/>
  <c r="E9697" i="1" s="1"/>
  <c r="E9698" i="1" a="1"/>
  <c r="E9698" i="1" s="1"/>
  <c r="E9699" i="1" a="1"/>
  <c r="E9699" i="1" s="1"/>
  <c r="E9700" i="1" a="1"/>
  <c r="E9700" i="1" s="1"/>
  <c r="E9701" i="1" a="1"/>
  <c r="E9701" i="1" s="1"/>
  <c r="E9702" i="1" a="1"/>
  <c r="E9702" i="1" s="1"/>
  <c r="E9703" i="1" a="1"/>
  <c r="E9703" i="1" s="1"/>
  <c r="E9704" i="1" a="1"/>
  <c r="E9704" i="1" s="1"/>
  <c r="E9705" i="1" a="1"/>
  <c r="E9705" i="1" s="1"/>
  <c r="E9706" i="1" a="1"/>
  <c r="E9706" i="1" s="1"/>
  <c r="E9707" i="1" a="1"/>
  <c r="E9707" i="1" s="1"/>
  <c r="E9708" i="1" a="1"/>
  <c r="E9708" i="1" s="1"/>
  <c r="E9709" i="1" a="1"/>
  <c r="E9709" i="1" s="1"/>
  <c r="E9710" i="1" a="1"/>
  <c r="E9710" i="1" s="1"/>
  <c r="E9711" i="1" a="1"/>
  <c r="E9711" i="1" s="1"/>
  <c r="E9712" i="1" a="1"/>
  <c r="E9712" i="1" s="1"/>
  <c r="E9713" i="1" a="1"/>
  <c r="E9713" i="1" s="1"/>
  <c r="E9714" i="1" a="1"/>
  <c r="E9714" i="1" s="1"/>
  <c r="E9715" i="1" a="1"/>
  <c r="E9715" i="1" s="1"/>
  <c r="E9716" i="1" a="1"/>
  <c r="E9716" i="1" s="1"/>
  <c r="E9717" i="1" a="1"/>
  <c r="E9717" i="1" s="1"/>
  <c r="E9718" i="1" a="1"/>
  <c r="E9718" i="1" s="1"/>
  <c r="E9719" i="1" a="1"/>
  <c r="E9719" i="1" s="1"/>
  <c r="E9720" i="1" a="1"/>
  <c r="E9720" i="1" s="1"/>
  <c r="E9721" i="1" a="1"/>
  <c r="E9721" i="1" s="1"/>
  <c r="E9722" i="1" a="1"/>
  <c r="E9722" i="1" s="1"/>
  <c r="E9723" i="1" a="1"/>
  <c r="E9723" i="1" s="1"/>
  <c r="E9724" i="1" a="1"/>
  <c r="E9724" i="1" s="1"/>
  <c r="E9725" i="1" a="1"/>
  <c r="E9725" i="1" s="1"/>
  <c r="E9726" i="1" a="1"/>
  <c r="E9726" i="1" s="1"/>
  <c r="E9727" i="1" a="1"/>
  <c r="E9727" i="1" s="1"/>
  <c r="E9728" i="1" a="1"/>
  <c r="E9728" i="1" s="1"/>
  <c r="E9729" i="1" a="1"/>
  <c r="E9729" i="1" s="1"/>
  <c r="E9730" i="1" a="1"/>
  <c r="E9730" i="1" s="1"/>
  <c r="E9731" i="1" a="1"/>
  <c r="E9731" i="1" s="1"/>
  <c r="E9732" i="1" a="1"/>
  <c r="E9732" i="1" s="1"/>
  <c r="E9733" i="1" a="1"/>
  <c r="E9733" i="1" s="1"/>
  <c r="E9734" i="1" a="1"/>
  <c r="E9734" i="1" s="1"/>
  <c r="E9735" i="1" a="1"/>
  <c r="E9735" i="1" s="1"/>
  <c r="E9736" i="1" a="1"/>
  <c r="E9736" i="1" s="1"/>
  <c r="E9737" i="1" a="1"/>
  <c r="E9737" i="1" s="1"/>
  <c r="E9738" i="1" a="1"/>
  <c r="E9738" i="1" s="1"/>
  <c r="E9739" i="1" a="1"/>
  <c r="E9739" i="1" s="1"/>
  <c r="E9740" i="1" a="1"/>
  <c r="E9740" i="1" s="1"/>
  <c r="E9741" i="1" a="1"/>
  <c r="E9741" i="1" s="1"/>
  <c r="E9742" i="1" a="1"/>
  <c r="E9742" i="1" s="1"/>
  <c r="E9743" i="1" a="1"/>
  <c r="E9743" i="1" s="1"/>
  <c r="E9744" i="1" a="1"/>
  <c r="E9744" i="1" s="1"/>
  <c r="E9745" i="1" a="1"/>
  <c r="E9745" i="1" s="1"/>
  <c r="E9746" i="1" a="1"/>
  <c r="E9746" i="1" s="1"/>
  <c r="E9747" i="1" a="1"/>
  <c r="E9747" i="1" s="1"/>
  <c r="E9748" i="1" a="1"/>
  <c r="E9748" i="1" s="1"/>
  <c r="E9749" i="1" a="1"/>
  <c r="E9749" i="1" s="1"/>
  <c r="E9750" i="1" a="1"/>
  <c r="E9750" i="1" s="1"/>
  <c r="E9751" i="1" a="1"/>
  <c r="E9751" i="1" s="1"/>
  <c r="E9752" i="1" a="1"/>
  <c r="E9752" i="1" s="1"/>
  <c r="E9753" i="1" a="1"/>
  <c r="E9753" i="1" s="1"/>
  <c r="E9754" i="1" a="1"/>
  <c r="E9754" i="1" s="1"/>
  <c r="E9755" i="1" a="1"/>
  <c r="E9755" i="1" s="1"/>
  <c r="E9756" i="1" a="1"/>
  <c r="E9756" i="1" s="1"/>
  <c r="E9757" i="1" a="1"/>
  <c r="E9757" i="1" s="1"/>
  <c r="E9758" i="1" a="1"/>
  <c r="E9758" i="1" s="1"/>
  <c r="E9759" i="1" a="1"/>
  <c r="E9759" i="1" s="1"/>
  <c r="E9760" i="1" a="1"/>
  <c r="E9760" i="1" s="1"/>
  <c r="E9761" i="1" a="1"/>
  <c r="E9761" i="1" s="1"/>
  <c r="E9762" i="1" a="1"/>
  <c r="E9762" i="1" s="1"/>
  <c r="E9763" i="1" a="1"/>
  <c r="E9763" i="1" s="1"/>
  <c r="E9764" i="1" a="1"/>
  <c r="E9764" i="1" s="1"/>
  <c r="E9765" i="1" a="1"/>
  <c r="E9765" i="1" s="1"/>
  <c r="E9766" i="1" a="1"/>
  <c r="E9766" i="1" s="1"/>
  <c r="E9767" i="1" a="1"/>
  <c r="E9767" i="1" s="1"/>
  <c r="E9768" i="1" a="1"/>
  <c r="E9768" i="1" s="1"/>
  <c r="E9769" i="1" a="1"/>
  <c r="E9769" i="1" s="1"/>
  <c r="E9770" i="1" a="1"/>
  <c r="E9770" i="1" s="1"/>
  <c r="E9771" i="1" a="1"/>
  <c r="E9771" i="1" s="1"/>
  <c r="E9772" i="1" a="1"/>
  <c r="E9772" i="1" s="1"/>
  <c r="E9773" i="1" a="1"/>
  <c r="E9773" i="1" s="1"/>
  <c r="E9774" i="1" a="1"/>
  <c r="E9774" i="1" s="1"/>
  <c r="E9775" i="1" a="1"/>
  <c r="E9775" i="1" s="1"/>
  <c r="E9776" i="1" a="1"/>
  <c r="E9776" i="1" s="1"/>
  <c r="E9777" i="1" a="1"/>
  <c r="E9777" i="1" s="1"/>
  <c r="E9778" i="1" a="1"/>
  <c r="E9778" i="1" s="1"/>
  <c r="E9779" i="1" a="1"/>
  <c r="E9779" i="1" s="1"/>
  <c r="E9780" i="1" a="1"/>
  <c r="E9780" i="1" s="1"/>
  <c r="E9781" i="1" a="1"/>
  <c r="E9781" i="1" s="1"/>
  <c r="E9782" i="1" a="1"/>
  <c r="E9782" i="1" s="1"/>
  <c r="E9783" i="1" a="1"/>
  <c r="E9783" i="1" s="1"/>
  <c r="E9784" i="1" a="1"/>
  <c r="E9784" i="1" s="1"/>
  <c r="E9785" i="1" a="1"/>
  <c r="E9785" i="1" s="1"/>
  <c r="E9786" i="1" a="1"/>
  <c r="E9786" i="1" s="1"/>
  <c r="E9787" i="1" a="1"/>
  <c r="E9787" i="1" s="1"/>
  <c r="E9788" i="1" a="1"/>
  <c r="E9788" i="1" s="1"/>
  <c r="E9789" i="1" a="1"/>
  <c r="E9789" i="1" s="1"/>
  <c r="E9790" i="1" a="1"/>
  <c r="E9790" i="1" s="1"/>
  <c r="E9791" i="1" a="1"/>
  <c r="E9791" i="1" s="1"/>
  <c r="E9792" i="1" a="1"/>
  <c r="E9792" i="1" s="1"/>
  <c r="E9793" i="1" a="1"/>
  <c r="E9793" i="1" s="1"/>
  <c r="E9794" i="1" a="1"/>
  <c r="E9794" i="1" s="1"/>
  <c r="E9795" i="1" a="1"/>
  <c r="E9795" i="1" s="1"/>
  <c r="E9796" i="1" a="1"/>
  <c r="E9796" i="1" s="1"/>
  <c r="E9797" i="1" a="1"/>
  <c r="E9797" i="1" s="1"/>
  <c r="E9798" i="1" a="1"/>
  <c r="E9798" i="1" s="1"/>
  <c r="E9799" i="1" a="1"/>
  <c r="E9799" i="1" s="1"/>
  <c r="E9800" i="1" a="1"/>
  <c r="E9800" i="1" s="1"/>
  <c r="E9801" i="1" a="1"/>
  <c r="E9801" i="1" s="1"/>
  <c r="E9802" i="1" a="1"/>
  <c r="E9802" i="1" s="1"/>
  <c r="E9803" i="1" a="1"/>
  <c r="E9803" i="1" s="1"/>
  <c r="E9804" i="1" a="1"/>
  <c r="E9804" i="1" s="1"/>
  <c r="E9805" i="1" a="1"/>
  <c r="E9805" i="1" s="1"/>
  <c r="E9806" i="1" a="1"/>
  <c r="E9806" i="1" s="1"/>
  <c r="E9807" i="1" a="1"/>
  <c r="E9807" i="1" s="1"/>
  <c r="E9808" i="1" a="1"/>
  <c r="E9808" i="1" s="1"/>
  <c r="E9809" i="1" a="1"/>
  <c r="E9809" i="1" s="1"/>
  <c r="E9810" i="1" a="1"/>
  <c r="E9810" i="1" s="1"/>
  <c r="E9811" i="1" a="1"/>
  <c r="E9811" i="1" s="1"/>
  <c r="E9812" i="1" a="1"/>
  <c r="E9812" i="1" s="1"/>
  <c r="E9813" i="1" a="1"/>
  <c r="E9813" i="1" s="1"/>
  <c r="E9814" i="1" a="1"/>
  <c r="E9814" i="1" s="1"/>
  <c r="E9815" i="1" a="1"/>
  <c r="E9815" i="1" s="1"/>
  <c r="E9816" i="1" a="1"/>
  <c r="E9816" i="1" s="1"/>
  <c r="E9817" i="1" a="1"/>
  <c r="E9817" i="1" s="1"/>
  <c r="E9818" i="1" a="1"/>
  <c r="E9818" i="1" s="1"/>
  <c r="E9819" i="1" a="1"/>
  <c r="E9819" i="1" s="1"/>
  <c r="E9820" i="1" a="1"/>
  <c r="E9820" i="1" s="1"/>
  <c r="E9821" i="1" a="1"/>
  <c r="E9821" i="1" s="1"/>
  <c r="E9822" i="1" a="1"/>
  <c r="E9822" i="1" s="1"/>
  <c r="E9823" i="1" a="1"/>
  <c r="E9823" i="1" s="1"/>
  <c r="E9824" i="1" a="1"/>
  <c r="E9824" i="1" s="1"/>
  <c r="E9825" i="1" a="1"/>
  <c r="E9825" i="1" s="1"/>
  <c r="E9826" i="1" a="1"/>
  <c r="E9826" i="1" s="1"/>
  <c r="E9827" i="1" a="1"/>
  <c r="E9827" i="1" s="1"/>
  <c r="E9828" i="1" a="1"/>
  <c r="E9828" i="1" s="1"/>
  <c r="E9829" i="1" a="1"/>
  <c r="E9829" i="1" s="1"/>
  <c r="E9830" i="1" a="1"/>
  <c r="E9830" i="1" s="1"/>
  <c r="E9831" i="1" a="1"/>
  <c r="E9831" i="1" s="1"/>
  <c r="E9832" i="1" a="1"/>
  <c r="E9832" i="1" s="1"/>
  <c r="E9833" i="1" a="1"/>
  <c r="E9833" i="1" s="1"/>
  <c r="E9834" i="1" a="1"/>
  <c r="E9834" i="1" s="1"/>
  <c r="E9835" i="1" a="1"/>
  <c r="E9835" i="1" s="1"/>
  <c r="E9836" i="1" a="1"/>
  <c r="E9836" i="1" s="1"/>
  <c r="E9837" i="1" a="1"/>
  <c r="E9837" i="1" s="1"/>
  <c r="E9838" i="1" a="1"/>
  <c r="E9838" i="1" s="1"/>
  <c r="E9839" i="1" a="1"/>
  <c r="E9839" i="1" s="1"/>
  <c r="E9840" i="1" a="1"/>
  <c r="E9840" i="1" s="1"/>
  <c r="E9841" i="1" a="1"/>
  <c r="E9841" i="1" s="1"/>
  <c r="E9842" i="1" a="1"/>
  <c r="E9842" i="1" s="1"/>
  <c r="E9843" i="1" a="1"/>
  <c r="E9843" i="1" s="1"/>
  <c r="E9844" i="1" a="1"/>
  <c r="E9844" i="1" s="1"/>
  <c r="E9845" i="1" a="1"/>
  <c r="E9845" i="1" s="1"/>
  <c r="E9846" i="1" a="1"/>
  <c r="E9846" i="1" s="1"/>
  <c r="E9847" i="1" a="1"/>
  <c r="E9847" i="1" s="1"/>
  <c r="E9848" i="1" a="1"/>
  <c r="E9848" i="1" s="1"/>
  <c r="E9849" i="1" a="1"/>
  <c r="E9849" i="1" s="1"/>
  <c r="E9850" i="1" a="1"/>
  <c r="E9850" i="1" s="1"/>
  <c r="E9851" i="1" a="1"/>
  <c r="E9851" i="1" s="1"/>
  <c r="E9852" i="1" a="1"/>
  <c r="E9852" i="1" s="1"/>
  <c r="E9853" i="1" a="1"/>
  <c r="E9853" i="1" s="1"/>
  <c r="E9854" i="1" a="1"/>
  <c r="E9854" i="1" s="1"/>
  <c r="E9855" i="1" a="1"/>
  <c r="E9855" i="1" s="1"/>
  <c r="E9856" i="1" a="1"/>
  <c r="E9856" i="1" s="1"/>
  <c r="E9857" i="1" a="1"/>
  <c r="E9857" i="1" s="1"/>
  <c r="E9858" i="1" a="1"/>
  <c r="E9858" i="1" s="1"/>
  <c r="E9859" i="1" a="1"/>
  <c r="E9859" i="1" s="1"/>
  <c r="E9860" i="1" a="1"/>
  <c r="E9860" i="1" s="1"/>
  <c r="E9861" i="1" a="1"/>
  <c r="E9861" i="1" s="1"/>
  <c r="E9862" i="1" a="1"/>
  <c r="E9862" i="1" s="1"/>
  <c r="E9863" i="1" a="1"/>
  <c r="E9863" i="1" s="1"/>
  <c r="E9864" i="1" a="1"/>
  <c r="E9864" i="1" s="1"/>
  <c r="E9865" i="1" a="1"/>
  <c r="E9865" i="1" s="1"/>
  <c r="E9866" i="1" a="1"/>
  <c r="E9866" i="1" s="1"/>
  <c r="E9867" i="1" a="1"/>
  <c r="E9867" i="1" s="1"/>
  <c r="E9868" i="1" a="1"/>
  <c r="E9868" i="1" s="1"/>
  <c r="E9869" i="1" a="1"/>
  <c r="E9869" i="1" s="1"/>
  <c r="E9870" i="1" a="1"/>
  <c r="E9870" i="1" s="1"/>
  <c r="E9871" i="1" a="1"/>
  <c r="E9871" i="1" s="1"/>
  <c r="E9872" i="1" a="1"/>
  <c r="E9872" i="1" s="1"/>
  <c r="E9873" i="1" a="1"/>
  <c r="E9873" i="1" s="1"/>
  <c r="E9874" i="1" a="1"/>
  <c r="E9874" i="1" s="1"/>
  <c r="E9875" i="1" a="1"/>
  <c r="E9875" i="1" s="1"/>
  <c r="E9876" i="1" a="1"/>
  <c r="E9876" i="1" s="1"/>
  <c r="E9877" i="1" a="1"/>
  <c r="E9877" i="1" s="1"/>
  <c r="E9878" i="1" a="1"/>
  <c r="E9878" i="1" s="1"/>
  <c r="E9879" i="1" a="1"/>
  <c r="E9879" i="1" s="1"/>
  <c r="E9880" i="1" a="1"/>
  <c r="E9880" i="1" s="1"/>
  <c r="E9881" i="1" a="1"/>
  <c r="E9881" i="1" s="1"/>
  <c r="E9882" i="1" a="1"/>
  <c r="E9882" i="1" s="1"/>
  <c r="E9883" i="1" a="1"/>
  <c r="E9883" i="1" s="1"/>
  <c r="E9884" i="1" a="1"/>
  <c r="E9884" i="1" s="1"/>
  <c r="E9885" i="1" a="1"/>
  <c r="E9885" i="1" s="1"/>
  <c r="E9886" i="1" a="1"/>
  <c r="E9886" i="1" s="1"/>
  <c r="E9887" i="1" a="1"/>
  <c r="E9887" i="1" s="1"/>
  <c r="E9888" i="1" a="1"/>
  <c r="E9888" i="1" s="1"/>
  <c r="E9889" i="1" a="1"/>
  <c r="E9889" i="1" s="1"/>
  <c r="E9890" i="1" a="1"/>
  <c r="E9890" i="1" s="1"/>
  <c r="E9891" i="1" a="1"/>
  <c r="E9891" i="1" s="1"/>
  <c r="E9892" i="1" a="1"/>
  <c r="E9892" i="1" s="1"/>
  <c r="E9893" i="1" a="1"/>
  <c r="E9893" i="1" s="1"/>
  <c r="E9894" i="1" a="1"/>
  <c r="E9894" i="1" s="1"/>
  <c r="E9895" i="1" a="1"/>
  <c r="E9895" i="1" s="1"/>
  <c r="E9896" i="1" a="1"/>
  <c r="E9896" i="1" s="1"/>
  <c r="E9897" i="1" a="1"/>
  <c r="E9897" i="1" s="1"/>
  <c r="E9898" i="1" a="1"/>
  <c r="E9898" i="1" s="1"/>
  <c r="E9899" i="1" a="1"/>
  <c r="E9899" i="1" s="1"/>
  <c r="E9900" i="1" a="1"/>
  <c r="E9900" i="1" s="1"/>
  <c r="E9901" i="1" a="1"/>
  <c r="E9901" i="1" s="1"/>
  <c r="E9902" i="1" a="1"/>
  <c r="E9902" i="1" s="1"/>
  <c r="E9903" i="1" a="1"/>
  <c r="E9903" i="1" s="1"/>
  <c r="E9904" i="1" a="1"/>
  <c r="E9904" i="1" s="1"/>
  <c r="E9905" i="1" a="1"/>
  <c r="E9905" i="1" s="1"/>
  <c r="E9906" i="1" a="1"/>
  <c r="E9906" i="1" s="1"/>
  <c r="E9907" i="1" a="1"/>
  <c r="E9907" i="1" s="1"/>
  <c r="E9908" i="1" a="1"/>
  <c r="E9908" i="1" s="1"/>
  <c r="E9909" i="1" a="1"/>
  <c r="E9909" i="1" s="1"/>
  <c r="E9910" i="1" a="1"/>
  <c r="E9910" i="1" s="1"/>
  <c r="E9911" i="1" a="1"/>
  <c r="E9911" i="1" s="1"/>
  <c r="E9912" i="1" a="1"/>
  <c r="E9912" i="1" s="1"/>
  <c r="E9913" i="1" a="1"/>
  <c r="E9913" i="1" s="1"/>
  <c r="E9914" i="1" a="1"/>
  <c r="E9914" i="1" s="1"/>
  <c r="E9915" i="1" a="1"/>
  <c r="E9915" i="1" s="1"/>
  <c r="E9916" i="1" a="1"/>
  <c r="E9916" i="1" s="1"/>
  <c r="E9917" i="1" a="1"/>
  <c r="E9917" i="1" s="1"/>
  <c r="E9918" i="1" a="1"/>
  <c r="E9918" i="1" s="1"/>
  <c r="E9919" i="1" a="1"/>
  <c r="E9919" i="1" s="1"/>
  <c r="E9920" i="1" a="1"/>
  <c r="E9920" i="1" s="1"/>
  <c r="E9921" i="1" a="1"/>
  <c r="E9921" i="1" s="1"/>
  <c r="E9922" i="1" a="1"/>
  <c r="E9922" i="1" s="1"/>
  <c r="E9923" i="1" a="1"/>
  <c r="E9923" i="1" s="1"/>
  <c r="E9924" i="1" a="1"/>
  <c r="E9924" i="1" s="1"/>
  <c r="E9925" i="1" a="1"/>
  <c r="E9925" i="1" s="1"/>
  <c r="E9926" i="1" a="1"/>
  <c r="E9926" i="1" s="1"/>
  <c r="E9927" i="1" a="1"/>
  <c r="E9927" i="1" s="1"/>
  <c r="E9928" i="1" a="1"/>
  <c r="E9928" i="1" s="1"/>
  <c r="E9929" i="1" a="1"/>
  <c r="E9929" i="1" s="1"/>
  <c r="E9930" i="1" a="1"/>
  <c r="E9930" i="1" s="1"/>
  <c r="E9931" i="1" a="1"/>
  <c r="E9931" i="1" s="1"/>
  <c r="E9932" i="1" a="1"/>
  <c r="E9932" i="1" s="1"/>
  <c r="E9933" i="1" a="1"/>
  <c r="E9933" i="1" s="1"/>
  <c r="E9934" i="1" a="1"/>
  <c r="E9934" i="1" s="1"/>
  <c r="E9935" i="1" a="1"/>
  <c r="E9935" i="1" s="1"/>
  <c r="E9936" i="1" a="1"/>
  <c r="E9936" i="1" s="1"/>
  <c r="E9937" i="1" a="1"/>
  <c r="E9937" i="1" s="1"/>
  <c r="E9938" i="1" a="1"/>
  <c r="E9938" i="1" s="1"/>
  <c r="E9939" i="1" a="1"/>
  <c r="E9939" i="1" s="1"/>
  <c r="E9940" i="1" a="1"/>
  <c r="E9940" i="1" s="1"/>
  <c r="E9941" i="1" a="1"/>
  <c r="E9941" i="1" s="1"/>
  <c r="E9942" i="1" a="1"/>
  <c r="E9942" i="1" s="1"/>
  <c r="E9943" i="1" a="1"/>
  <c r="E9943" i="1" s="1"/>
  <c r="E9944" i="1" a="1"/>
  <c r="E9944" i="1" s="1"/>
  <c r="E9945" i="1" a="1"/>
  <c r="E9945" i="1" s="1"/>
  <c r="E9946" i="1" a="1"/>
  <c r="E9946" i="1" s="1"/>
  <c r="E9947" i="1" a="1"/>
  <c r="E9947" i="1" s="1"/>
  <c r="E9948" i="1" a="1"/>
  <c r="E9948" i="1" s="1"/>
  <c r="E9949" i="1" a="1"/>
  <c r="E9949" i="1" s="1"/>
  <c r="E9950" i="1" a="1"/>
  <c r="E9950" i="1" s="1"/>
  <c r="E9951" i="1" a="1"/>
  <c r="E9951" i="1" s="1"/>
  <c r="E9952" i="1" a="1"/>
  <c r="E9952" i="1" s="1"/>
  <c r="E9953" i="1" a="1"/>
  <c r="E9953" i="1" s="1"/>
  <c r="E9954" i="1" a="1"/>
  <c r="E9954" i="1" s="1"/>
  <c r="E9955" i="1" a="1"/>
  <c r="E9955" i="1" s="1"/>
  <c r="E9956" i="1" a="1"/>
  <c r="E9956" i="1" s="1"/>
  <c r="E9957" i="1" a="1"/>
  <c r="E9957" i="1" s="1"/>
  <c r="E9958" i="1" a="1"/>
  <c r="E9958" i="1" s="1"/>
  <c r="E9959" i="1" a="1"/>
  <c r="E9959" i="1" s="1"/>
  <c r="E9960" i="1" a="1"/>
  <c r="E9960" i="1" s="1"/>
  <c r="E9961" i="1" a="1"/>
  <c r="E9961" i="1" s="1"/>
  <c r="E9962" i="1" a="1"/>
  <c r="E9962" i="1" s="1"/>
  <c r="E9963" i="1" a="1"/>
  <c r="E9963" i="1" s="1"/>
  <c r="E9964" i="1" a="1"/>
  <c r="E9964" i="1" s="1"/>
  <c r="E9965" i="1" a="1"/>
  <c r="E9965" i="1" s="1"/>
  <c r="E9966" i="1" a="1"/>
  <c r="E9966" i="1" s="1"/>
  <c r="E9967" i="1" a="1"/>
  <c r="E9967" i="1" s="1"/>
  <c r="E9968" i="1" a="1"/>
  <c r="E9968" i="1" s="1"/>
  <c r="E9969" i="1" a="1"/>
  <c r="E9969" i="1" s="1"/>
  <c r="E9970" i="1" a="1"/>
  <c r="E9970" i="1" s="1"/>
  <c r="E9971" i="1" a="1"/>
  <c r="E9971" i="1" s="1"/>
  <c r="E9972" i="1" a="1"/>
  <c r="E9972" i="1" s="1"/>
  <c r="E9973" i="1" a="1"/>
  <c r="E9973" i="1" s="1"/>
  <c r="E9974" i="1" a="1"/>
  <c r="E9974" i="1" s="1"/>
  <c r="E9975" i="1" a="1"/>
  <c r="E9975" i="1" s="1"/>
  <c r="E9976" i="1" a="1"/>
  <c r="E9976" i="1" s="1"/>
  <c r="E9977" i="1" a="1"/>
  <c r="E9977" i="1" s="1"/>
  <c r="E9978" i="1" a="1"/>
  <c r="E9978" i="1" s="1"/>
  <c r="E9979" i="1" a="1"/>
  <c r="E9979" i="1" s="1"/>
  <c r="E9980" i="1" a="1"/>
  <c r="E9980" i="1" s="1"/>
  <c r="E9981" i="1" a="1"/>
  <c r="E9981" i="1" s="1"/>
  <c r="E9982" i="1" a="1"/>
  <c r="E9982" i="1" s="1"/>
  <c r="E9983" i="1" a="1"/>
  <c r="E9983" i="1" s="1"/>
  <c r="E9984" i="1" a="1"/>
  <c r="E9984" i="1" s="1"/>
  <c r="E9985" i="1" a="1"/>
  <c r="E9985" i="1" s="1"/>
  <c r="E9986" i="1" a="1"/>
  <c r="E9986" i="1" s="1"/>
  <c r="E9987" i="1" a="1"/>
  <c r="E9987" i="1" s="1"/>
  <c r="E9988" i="1" a="1"/>
  <c r="E9988" i="1" s="1"/>
  <c r="E9989" i="1" a="1"/>
  <c r="E9989" i="1" s="1"/>
  <c r="E9990" i="1" a="1"/>
  <c r="E9990" i="1" s="1"/>
  <c r="E9991" i="1" a="1"/>
  <c r="E9991" i="1" s="1"/>
  <c r="E9992" i="1" a="1"/>
  <c r="E9992" i="1" s="1"/>
  <c r="E9993" i="1" a="1"/>
  <c r="E9993" i="1" s="1"/>
  <c r="E9994" i="1" a="1"/>
  <c r="E9994" i="1" s="1"/>
  <c r="E9995" i="1" a="1"/>
  <c r="E9995" i="1" s="1"/>
  <c r="E9996" i="1" a="1"/>
  <c r="E9996" i="1" s="1"/>
  <c r="E9997" i="1" a="1"/>
  <c r="E9997" i="1" s="1"/>
  <c r="E9998" i="1" a="1"/>
  <c r="E9998" i="1" s="1"/>
  <c r="E9999" i="1" a="1"/>
  <c r="E9999" i="1" s="1"/>
  <c r="E10000" i="1" a="1"/>
  <c r="E10000" i="1" s="1"/>
  <c r="E10001" i="1" a="1"/>
  <c r="E10001" i="1" s="1"/>
  <c r="E10002" i="1" a="1"/>
  <c r="E10002" i="1" s="1"/>
  <c r="E10003" i="1" a="1"/>
  <c r="E10003" i="1" s="1"/>
  <c r="E10004" i="1" a="1"/>
  <c r="E10004" i="1" s="1"/>
  <c r="E10005" i="1" a="1"/>
  <c r="E10005" i="1" s="1"/>
  <c r="E10006" i="1" a="1"/>
  <c r="E10006" i="1" s="1"/>
  <c r="E10007" i="1" a="1"/>
  <c r="E10007" i="1" s="1"/>
  <c r="E10008" i="1" a="1"/>
  <c r="E10008" i="1" s="1"/>
  <c r="E10009" i="1" a="1"/>
  <c r="E10009" i="1" s="1"/>
  <c r="E10010" i="1" a="1"/>
  <c r="E10010" i="1" s="1"/>
  <c r="E10011" i="1" a="1"/>
  <c r="E10011" i="1" s="1"/>
  <c r="E10012" i="1" a="1"/>
  <c r="E10012" i="1" s="1"/>
  <c r="E10013" i="1" a="1"/>
  <c r="E10013" i="1" s="1"/>
  <c r="E10014" i="1" a="1"/>
  <c r="E10014" i="1" s="1"/>
  <c r="E10015" i="1" a="1"/>
  <c r="E10015" i="1" s="1"/>
  <c r="E10016" i="1" a="1"/>
  <c r="E10016" i="1" s="1"/>
  <c r="E10017" i="1" a="1"/>
  <c r="E10017" i="1" s="1"/>
  <c r="E10018" i="1" a="1"/>
  <c r="E10018" i="1" s="1"/>
  <c r="E10019" i="1" a="1"/>
  <c r="E10019" i="1" s="1"/>
  <c r="E10020" i="1" a="1"/>
  <c r="E10020" i="1" s="1"/>
  <c r="E10021" i="1" a="1"/>
  <c r="E10021" i="1" s="1"/>
  <c r="E10022" i="1" a="1"/>
  <c r="E10022" i="1" s="1"/>
  <c r="E10023" i="1" a="1"/>
  <c r="E10023" i="1" s="1"/>
  <c r="E10024" i="1" a="1"/>
  <c r="E10024" i="1" s="1"/>
  <c r="E10025" i="1" a="1"/>
  <c r="E10025" i="1" s="1"/>
  <c r="E10026" i="1" a="1"/>
  <c r="E10026" i="1" s="1"/>
  <c r="E10027" i="1" a="1"/>
  <c r="E10027" i="1" s="1"/>
  <c r="E10028" i="1" a="1"/>
  <c r="E10028" i="1" s="1"/>
  <c r="E10029" i="1" a="1"/>
  <c r="E10029" i="1" s="1"/>
  <c r="E10030" i="1" a="1"/>
  <c r="E10030" i="1" s="1"/>
  <c r="E10031" i="1" a="1"/>
  <c r="E10031" i="1" s="1"/>
  <c r="E10032" i="1" a="1"/>
  <c r="E10032" i="1" s="1"/>
  <c r="E10033" i="1" a="1"/>
  <c r="E10033" i="1" s="1"/>
  <c r="E10034" i="1" a="1"/>
  <c r="E10034" i="1" s="1"/>
  <c r="E10035" i="1" a="1"/>
  <c r="E10035" i="1" s="1"/>
  <c r="E10036" i="1" a="1"/>
  <c r="E10036" i="1" s="1"/>
  <c r="E10037" i="1" a="1"/>
  <c r="E10037" i="1" s="1"/>
  <c r="E10038" i="1" a="1"/>
  <c r="E10038" i="1" s="1"/>
  <c r="E10039" i="1" a="1"/>
  <c r="E10039" i="1" s="1"/>
  <c r="E10040" i="1" a="1"/>
  <c r="E10040" i="1" s="1"/>
  <c r="E10041" i="1" a="1"/>
  <c r="E10041" i="1" s="1"/>
  <c r="E10042" i="1" a="1"/>
  <c r="E10042" i="1" s="1"/>
  <c r="E10043" i="1" a="1"/>
  <c r="E10043" i="1" s="1"/>
  <c r="E10044" i="1" a="1"/>
  <c r="E10044" i="1" s="1"/>
  <c r="E10045" i="1" a="1"/>
  <c r="E10045" i="1" s="1"/>
  <c r="E10046" i="1" a="1"/>
  <c r="E10046" i="1" s="1"/>
  <c r="E10047" i="1" a="1"/>
  <c r="E10047" i="1" s="1"/>
  <c r="E10048" i="1" a="1"/>
  <c r="E10048" i="1" s="1"/>
  <c r="E10049" i="1" a="1"/>
  <c r="E10049" i="1" s="1"/>
  <c r="E10050" i="1" a="1"/>
  <c r="E10050" i="1" s="1"/>
  <c r="E10051" i="1" a="1"/>
  <c r="E10051" i="1" s="1"/>
  <c r="E10052" i="1" a="1"/>
  <c r="E10052" i="1" s="1"/>
  <c r="E10053" i="1" a="1"/>
  <c r="E10053" i="1" s="1"/>
  <c r="E10054" i="1" a="1"/>
  <c r="E10054" i="1" s="1"/>
  <c r="E10055" i="1" a="1"/>
  <c r="E10055" i="1" s="1"/>
  <c r="E10056" i="1" a="1"/>
  <c r="E10056" i="1" s="1"/>
  <c r="E10057" i="1" a="1"/>
  <c r="E10057" i="1" s="1"/>
  <c r="E10058" i="1" a="1"/>
  <c r="E10058" i="1" s="1"/>
  <c r="E10059" i="1" a="1"/>
  <c r="E10059" i="1" s="1"/>
  <c r="E10060" i="1" a="1"/>
  <c r="E10060" i="1" s="1"/>
  <c r="E10061" i="1" a="1"/>
  <c r="E10061" i="1" s="1"/>
  <c r="E10062" i="1" a="1"/>
  <c r="E10062" i="1" s="1"/>
  <c r="E10063" i="1" a="1"/>
  <c r="E10063" i="1" s="1"/>
  <c r="E10064" i="1" a="1"/>
  <c r="E10064" i="1" s="1"/>
  <c r="E10065" i="1" a="1"/>
  <c r="E10065" i="1" s="1"/>
  <c r="E10066" i="1" a="1"/>
  <c r="E10066" i="1" s="1"/>
  <c r="E10067" i="1" a="1"/>
  <c r="E10067" i="1" s="1"/>
  <c r="E10068" i="1" a="1"/>
  <c r="E10068" i="1" s="1"/>
  <c r="E10069" i="1" a="1"/>
  <c r="E10069" i="1" s="1"/>
  <c r="E10070" i="1" a="1"/>
  <c r="E10070" i="1" s="1"/>
  <c r="E10071" i="1" a="1"/>
  <c r="E10071" i="1" s="1"/>
  <c r="E10072" i="1" a="1"/>
  <c r="E10072" i="1" s="1"/>
  <c r="E10073" i="1" a="1"/>
  <c r="E10073" i="1" s="1"/>
  <c r="E10074" i="1" a="1"/>
  <c r="E10074" i="1" s="1"/>
  <c r="E10075" i="1" a="1"/>
  <c r="E10075" i="1" s="1"/>
  <c r="E10076" i="1" a="1"/>
  <c r="E10076" i="1" s="1"/>
  <c r="E10077" i="1" a="1"/>
  <c r="E10077" i="1" s="1"/>
  <c r="E10078" i="1" a="1"/>
  <c r="E10078" i="1" s="1"/>
  <c r="E10079" i="1" a="1"/>
  <c r="E10079" i="1" s="1"/>
  <c r="E10080" i="1" a="1"/>
  <c r="E10080" i="1" s="1"/>
  <c r="E10081" i="1" a="1"/>
  <c r="E10081" i="1" s="1"/>
  <c r="E10082" i="1" a="1"/>
  <c r="E10082" i="1" s="1"/>
  <c r="E10083" i="1" a="1"/>
  <c r="E10083" i="1" s="1"/>
  <c r="E10084" i="1" a="1"/>
  <c r="E10084" i="1" s="1"/>
  <c r="E10085" i="1" a="1"/>
  <c r="E10085" i="1" s="1"/>
  <c r="E10086" i="1" a="1"/>
  <c r="E10086" i="1" s="1"/>
  <c r="E10087" i="1" a="1"/>
  <c r="E10087" i="1" s="1"/>
  <c r="E10088" i="1" a="1"/>
  <c r="E10088" i="1" s="1"/>
  <c r="E10089" i="1" a="1"/>
  <c r="E10089" i="1" s="1"/>
  <c r="E10090" i="1" a="1"/>
  <c r="E10090" i="1" s="1"/>
  <c r="E10091" i="1" a="1"/>
  <c r="E10091" i="1" s="1"/>
  <c r="E10092" i="1" a="1"/>
  <c r="E10092" i="1" s="1"/>
  <c r="E10093" i="1" a="1"/>
  <c r="E10093" i="1" s="1"/>
  <c r="E10094" i="1" a="1"/>
  <c r="E10094" i="1" s="1"/>
  <c r="E10095" i="1" a="1"/>
  <c r="E10095" i="1" s="1"/>
  <c r="E10096" i="1" a="1"/>
  <c r="E10096" i="1" s="1"/>
  <c r="E10097" i="1" a="1"/>
  <c r="E10097" i="1" s="1"/>
  <c r="E10098" i="1" a="1"/>
  <c r="E10098" i="1" s="1"/>
  <c r="E10099" i="1" a="1"/>
  <c r="E10099" i="1" s="1"/>
  <c r="E10100" i="1" a="1"/>
  <c r="E10100" i="1" s="1"/>
  <c r="E10101" i="1" a="1"/>
  <c r="E10101" i="1" s="1"/>
  <c r="E10102" i="1" a="1"/>
  <c r="E10102" i="1" s="1"/>
  <c r="E10103" i="1" a="1"/>
  <c r="E10103" i="1" s="1"/>
  <c r="E10104" i="1" a="1"/>
  <c r="E10104" i="1" s="1"/>
  <c r="E10105" i="1" a="1"/>
  <c r="E10105" i="1" s="1"/>
  <c r="E10106" i="1" a="1"/>
  <c r="E10106" i="1" s="1"/>
  <c r="E10107" i="1" a="1"/>
  <c r="E10107" i="1" s="1"/>
  <c r="E10108" i="1" a="1"/>
  <c r="E10108" i="1" s="1"/>
  <c r="E10109" i="1" a="1"/>
  <c r="E10109" i="1" s="1"/>
  <c r="E10110" i="1" a="1"/>
  <c r="E10110" i="1" s="1"/>
  <c r="E10111" i="1" a="1"/>
  <c r="E10111" i="1" s="1"/>
  <c r="E10112" i="1" a="1"/>
  <c r="E10112" i="1" s="1"/>
  <c r="E10113" i="1" a="1"/>
  <c r="E10113" i="1" s="1"/>
  <c r="E10114" i="1" a="1"/>
  <c r="E10114" i="1" s="1"/>
  <c r="E10115" i="1" a="1"/>
  <c r="E10115" i="1" s="1"/>
  <c r="E10116" i="1" a="1"/>
  <c r="E10116" i="1" s="1"/>
  <c r="E10117" i="1" a="1"/>
  <c r="E10117" i="1" s="1"/>
  <c r="E10118" i="1" a="1"/>
  <c r="E10118" i="1" s="1"/>
  <c r="E10119" i="1" a="1"/>
  <c r="E10119" i="1" s="1"/>
  <c r="E10120" i="1" a="1"/>
  <c r="E10120" i="1" s="1"/>
  <c r="E10121" i="1" a="1"/>
  <c r="E10121" i="1" s="1"/>
  <c r="E10122" i="1" a="1"/>
  <c r="E10122" i="1" s="1"/>
  <c r="E10123" i="1" a="1"/>
  <c r="E10123" i="1" s="1"/>
  <c r="E10124" i="1" a="1"/>
  <c r="E10124" i="1" s="1"/>
  <c r="E10125" i="1" a="1"/>
  <c r="E10125" i="1" s="1"/>
  <c r="E10126" i="1" a="1"/>
  <c r="E10126" i="1" s="1"/>
  <c r="E10127" i="1" a="1"/>
  <c r="E10127" i="1" s="1"/>
  <c r="E10128" i="1" a="1"/>
  <c r="E10128" i="1" s="1"/>
  <c r="E10129" i="1" a="1"/>
  <c r="E10129" i="1" s="1"/>
  <c r="E10130" i="1" a="1"/>
  <c r="E10130" i="1" s="1"/>
  <c r="E10131" i="1" a="1"/>
  <c r="E10131" i="1" s="1"/>
  <c r="E10132" i="1" a="1"/>
  <c r="E10132" i="1" s="1"/>
  <c r="E10133" i="1" a="1"/>
  <c r="E10133" i="1" s="1"/>
  <c r="E10134" i="1" a="1"/>
  <c r="E10134" i="1" s="1"/>
  <c r="E10135" i="1" a="1"/>
  <c r="E10135" i="1" s="1"/>
  <c r="E10136" i="1" a="1"/>
  <c r="E10136" i="1" s="1"/>
  <c r="E10137" i="1" a="1"/>
  <c r="E10137" i="1" s="1"/>
  <c r="E10138" i="1" a="1"/>
  <c r="E10138" i="1" s="1"/>
  <c r="E10139" i="1" a="1"/>
  <c r="E10139" i="1" s="1"/>
  <c r="E10140" i="1" a="1"/>
  <c r="E10140" i="1" s="1"/>
  <c r="E10141" i="1" a="1"/>
  <c r="E10141" i="1" s="1"/>
  <c r="E10142" i="1" a="1"/>
  <c r="E10142" i="1" s="1"/>
  <c r="E10143" i="1" a="1"/>
  <c r="E10143" i="1" s="1"/>
  <c r="E10144" i="1" a="1"/>
  <c r="E10144" i="1" s="1"/>
  <c r="E10145" i="1" a="1"/>
  <c r="E10145" i="1" s="1"/>
  <c r="E10146" i="1" a="1"/>
  <c r="E10146" i="1" s="1"/>
  <c r="E10147" i="1" a="1"/>
  <c r="E10147" i="1" s="1"/>
  <c r="E10148" i="1" a="1"/>
  <c r="E10148" i="1" s="1"/>
  <c r="E10149" i="1" a="1"/>
  <c r="E10149" i="1" s="1"/>
  <c r="E10150" i="1" a="1"/>
  <c r="E10150" i="1" s="1"/>
  <c r="E10151" i="1" a="1"/>
  <c r="E10151" i="1" s="1"/>
  <c r="E10152" i="1" a="1"/>
  <c r="E10152" i="1" s="1"/>
  <c r="E10153" i="1" a="1"/>
  <c r="E10153" i="1" s="1"/>
  <c r="E10154" i="1" a="1"/>
  <c r="E10154" i="1" s="1"/>
  <c r="E10155" i="1" a="1"/>
  <c r="E10155" i="1" s="1"/>
  <c r="E10156" i="1" a="1"/>
  <c r="E10156" i="1" s="1"/>
  <c r="E10157" i="1" a="1"/>
  <c r="E10157" i="1" s="1"/>
  <c r="E10158" i="1" a="1"/>
  <c r="E10158" i="1" s="1"/>
  <c r="E10159" i="1" a="1"/>
  <c r="E10159" i="1" s="1"/>
  <c r="E10160" i="1" a="1"/>
  <c r="E10160" i="1" s="1"/>
  <c r="E10161" i="1" a="1"/>
  <c r="E10161" i="1" s="1"/>
  <c r="E10162" i="1" a="1"/>
  <c r="E10162" i="1" s="1"/>
  <c r="E10163" i="1" a="1"/>
  <c r="E10163" i="1" s="1"/>
  <c r="E10164" i="1" a="1"/>
  <c r="E10164" i="1" s="1"/>
  <c r="E10165" i="1" a="1"/>
  <c r="E10165" i="1" s="1"/>
  <c r="E10166" i="1" a="1"/>
  <c r="E10166" i="1" s="1"/>
  <c r="E10167" i="1" a="1"/>
  <c r="E10167" i="1" s="1"/>
  <c r="E10168" i="1" a="1"/>
  <c r="E10168" i="1" s="1"/>
  <c r="E10169" i="1" a="1"/>
  <c r="E10169" i="1" s="1"/>
  <c r="E10170" i="1" a="1"/>
  <c r="E10170" i="1" s="1"/>
  <c r="E10171" i="1" a="1"/>
  <c r="E10171" i="1" s="1"/>
  <c r="E10172" i="1" a="1"/>
  <c r="E10172" i="1" s="1"/>
  <c r="E10173" i="1" a="1"/>
  <c r="E10173" i="1" s="1"/>
  <c r="E10174" i="1" a="1"/>
  <c r="E10174" i="1" s="1"/>
  <c r="E10175" i="1" a="1"/>
  <c r="E10175" i="1" s="1"/>
  <c r="E10176" i="1" a="1"/>
  <c r="E10176" i="1" s="1"/>
  <c r="E10177" i="1" a="1"/>
  <c r="E10177" i="1" s="1"/>
  <c r="E10178" i="1" a="1"/>
  <c r="E10178" i="1" s="1"/>
  <c r="E10179" i="1" a="1"/>
  <c r="E10179" i="1" s="1"/>
  <c r="E10180" i="1" a="1"/>
  <c r="E10180" i="1" s="1"/>
  <c r="E10181" i="1" a="1"/>
  <c r="E10181" i="1" s="1"/>
  <c r="E10182" i="1" a="1"/>
  <c r="E10182" i="1" s="1"/>
  <c r="E10183" i="1" a="1"/>
  <c r="E10183" i="1" s="1"/>
  <c r="E10184" i="1" a="1"/>
  <c r="E10184" i="1" s="1"/>
  <c r="E10185" i="1" a="1"/>
  <c r="E10185" i="1" s="1"/>
  <c r="E10186" i="1" a="1"/>
  <c r="E10186" i="1" s="1"/>
  <c r="E10187" i="1" a="1"/>
  <c r="E10187" i="1" s="1"/>
  <c r="E10188" i="1" a="1"/>
  <c r="E10188" i="1" s="1"/>
  <c r="E10189" i="1" a="1"/>
  <c r="E10189" i="1" s="1"/>
  <c r="E10190" i="1" a="1"/>
  <c r="E10190" i="1" s="1"/>
  <c r="E10191" i="1" a="1"/>
  <c r="E10191" i="1" s="1"/>
  <c r="E10192" i="1" a="1"/>
  <c r="E10192" i="1" s="1"/>
  <c r="E10193" i="1" a="1"/>
  <c r="E10193" i="1" s="1"/>
  <c r="E10194" i="1" a="1"/>
  <c r="E10194" i="1" s="1"/>
  <c r="E10195" i="1" a="1"/>
  <c r="E10195" i="1" s="1"/>
  <c r="E10196" i="1" a="1"/>
  <c r="E10196" i="1" s="1"/>
  <c r="E10197" i="1" a="1"/>
  <c r="E10197" i="1" s="1"/>
  <c r="E10198" i="1" a="1"/>
  <c r="E10198" i="1" s="1"/>
  <c r="E10199" i="1" a="1"/>
  <c r="E10199" i="1" s="1"/>
  <c r="E10200" i="1" a="1"/>
  <c r="E10200" i="1" s="1"/>
  <c r="E10201" i="1" a="1"/>
  <c r="E10201" i="1" s="1"/>
  <c r="E10202" i="1" a="1"/>
  <c r="E10202" i="1" s="1"/>
  <c r="E10203" i="1" a="1"/>
  <c r="E10203" i="1" s="1"/>
  <c r="E10204" i="1" a="1"/>
  <c r="E10204" i="1" s="1"/>
  <c r="E10205" i="1" a="1"/>
  <c r="E10205" i="1" s="1"/>
  <c r="E10206" i="1" a="1"/>
  <c r="E10206" i="1" s="1"/>
  <c r="E10207" i="1" a="1"/>
  <c r="E10207" i="1" s="1"/>
  <c r="E10208" i="1" a="1"/>
  <c r="E10208" i="1" s="1"/>
  <c r="E10209" i="1" a="1"/>
  <c r="E10209" i="1" s="1"/>
  <c r="E10210" i="1" a="1"/>
  <c r="E10210" i="1" s="1"/>
  <c r="E10211" i="1" a="1"/>
  <c r="E10211" i="1" s="1"/>
  <c r="E10212" i="1" a="1"/>
  <c r="E10212" i="1" s="1"/>
  <c r="E10213" i="1" a="1"/>
  <c r="E10213" i="1" s="1"/>
  <c r="E10214" i="1" a="1"/>
  <c r="E10214" i="1" s="1"/>
  <c r="E10215" i="1" a="1"/>
  <c r="E10215" i="1" s="1"/>
  <c r="E10216" i="1" a="1"/>
  <c r="E10216" i="1" s="1"/>
  <c r="E10217" i="1" a="1"/>
  <c r="E10217" i="1" s="1"/>
  <c r="E10218" i="1" a="1"/>
  <c r="E10218" i="1" s="1"/>
  <c r="E10219" i="1" a="1"/>
  <c r="E10219" i="1" s="1"/>
  <c r="E10220" i="1" a="1"/>
  <c r="E10220" i="1" s="1"/>
  <c r="E10221" i="1" a="1"/>
  <c r="E10221" i="1" s="1"/>
  <c r="E10222" i="1" a="1"/>
  <c r="E10222" i="1" s="1"/>
  <c r="E10223" i="1" a="1"/>
  <c r="E10223" i="1" s="1"/>
  <c r="E10224" i="1" a="1"/>
  <c r="E10224" i="1" s="1"/>
  <c r="E10225" i="1" a="1"/>
  <c r="E10225" i="1" s="1"/>
  <c r="E10226" i="1" a="1"/>
  <c r="E10226" i="1" s="1"/>
  <c r="E10227" i="1" a="1"/>
  <c r="E10227" i="1" s="1"/>
  <c r="E10228" i="1" a="1"/>
  <c r="E10228" i="1" s="1"/>
  <c r="E10229" i="1" a="1"/>
  <c r="E10229" i="1" s="1"/>
  <c r="E10230" i="1" a="1"/>
  <c r="E10230" i="1" s="1"/>
  <c r="E10231" i="1" a="1"/>
  <c r="E10231" i="1" s="1"/>
  <c r="E10232" i="1" a="1"/>
  <c r="E10232" i="1" s="1"/>
  <c r="E10233" i="1" a="1"/>
  <c r="E10233" i="1" s="1"/>
  <c r="E10234" i="1" a="1"/>
  <c r="E10234" i="1" s="1"/>
  <c r="E10235" i="1" a="1"/>
  <c r="E10235" i="1" s="1"/>
  <c r="E10236" i="1" a="1"/>
  <c r="E10236" i="1" s="1"/>
  <c r="E10237" i="1" a="1"/>
  <c r="E10237" i="1" s="1"/>
  <c r="E10238" i="1" a="1"/>
  <c r="E10238" i="1" s="1"/>
  <c r="E10239" i="1" a="1"/>
  <c r="E10239" i="1" s="1"/>
  <c r="E10240" i="1" a="1"/>
  <c r="E10240" i="1" s="1"/>
  <c r="E10241" i="1" a="1"/>
  <c r="E10241" i="1" s="1"/>
  <c r="E10242" i="1" a="1"/>
  <c r="E10242" i="1" s="1"/>
  <c r="E10243" i="1" a="1"/>
  <c r="E10243" i="1" s="1"/>
  <c r="E10244" i="1" a="1"/>
  <c r="E10244" i="1" s="1"/>
  <c r="E10245" i="1" a="1"/>
  <c r="E10245" i="1" s="1"/>
  <c r="E10246" i="1" a="1"/>
  <c r="E10246" i="1" s="1"/>
  <c r="E10247" i="1" a="1"/>
  <c r="E10247" i="1" s="1"/>
  <c r="E10248" i="1" a="1"/>
  <c r="E10248" i="1" s="1"/>
  <c r="E10249" i="1" a="1"/>
  <c r="E10249" i="1" s="1"/>
  <c r="E10250" i="1" a="1"/>
  <c r="E10250" i="1" s="1"/>
  <c r="E10251" i="1" a="1"/>
  <c r="E10251" i="1" s="1"/>
  <c r="E10252" i="1" a="1"/>
  <c r="E10252" i="1" s="1"/>
  <c r="E10253" i="1" a="1"/>
  <c r="E10253" i="1" s="1"/>
  <c r="E10254" i="1" a="1"/>
  <c r="E10254" i="1" s="1"/>
  <c r="E10255" i="1" a="1"/>
  <c r="E10255" i="1" s="1"/>
  <c r="E10256" i="1" a="1"/>
  <c r="E10256" i="1" s="1"/>
  <c r="E10257" i="1" a="1"/>
  <c r="E10257" i="1" s="1"/>
  <c r="E10258" i="1" a="1"/>
  <c r="E10258" i="1" s="1"/>
  <c r="E10259" i="1" a="1"/>
  <c r="E10259" i="1" s="1"/>
  <c r="E10260" i="1" a="1"/>
  <c r="E10260" i="1" s="1"/>
  <c r="E10261" i="1" a="1"/>
  <c r="E10261" i="1" s="1"/>
  <c r="E10262" i="1" a="1"/>
  <c r="E10262" i="1" s="1"/>
  <c r="E10263" i="1" a="1"/>
  <c r="E10263" i="1" s="1"/>
  <c r="E10264" i="1" a="1"/>
  <c r="E10264" i="1" s="1"/>
  <c r="E10265" i="1" a="1"/>
  <c r="E10265" i="1" s="1"/>
  <c r="E10266" i="1" a="1"/>
  <c r="E10266" i="1" s="1"/>
  <c r="E10267" i="1" a="1"/>
  <c r="E10267" i="1" s="1"/>
  <c r="E10268" i="1" a="1"/>
  <c r="E10268" i="1" s="1"/>
  <c r="E10269" i="1" a="1"/>
  <c r="E10269" i="1" s="1"/>
  <c r="E10270" i="1" a="1"/>
  <c r="E10270" i="1" s="1"/>
  <c r="E10271" i="1" a="1"/>
  <c r="E10271" i="1" s="1"/>
  <c r="E10272" i="1" a="1"/>
  <c r="E10272" i="1" s="1"/>
  <c r="E10273" i="1" a="1"/>
  <c r="E10273" i="1" s="1"/>
  <c r="E10274" i="1" a="1"/>
  <c r="E10274" i="1" s="1"/>
  <c r="E10275" i="1" a="1"/>
  <c r="E10275" i="1" s="1"/>
  <c r="E10276" i="1" a="1"/>
  <c r="E10276" i="1" s="1"/>
  <c r="E10277" i="1" a="1"/>
  <c r="E10277" i="1" s="1"/>
  <c r="E10278" i="1" a="1"/>
  <c r="E10278" i="1" s="1"/>
  <c r="E10279" i="1" a="1"/>
  <c r="E10279" i="1" s="1"/>
  <c r="E10280" i="1" a="1"/>
  <c r="E10280" i="1" s="1"/>
  <c r="E10281" i="1" a="1"/>
  <c r="E10281" i="1" s="1"/>
  <c r="E10282" i="1" a="1"/>
  <c r="E10282" i="1" s="1"/>
  <c r="E10283" i="1" a="1"/>
  <c r="E10283" i="1" s="1"/>
  <c r="E10284" i="1" a="1"/>
  <c r="E10284" i="1" s="1"/>
  <c r="E10285" i="1" a="1"/>
  <c r="E10285" i="1" s="1"/>
  <c r="E10286" i="1" a="1"/>
  <c r="E10286" i="1" s="1"/>
  <c r="E10287" i="1" a="1"/>
  <c r="E10287" i="1" s="1"/>
  <c r="E10288" i="1" a="1"/>
  <c r="E10288" i="1" s="1"/>
  <c r="E10289" i="1" a="1"/>
  <c r="E10289" i="1" s="1"/>
  <c r="E10290" i="1" a="1"/>
  <c r="E10290" i="1" s="1"/>
  <c r="E10291" i="1" a="1"/>
  <c r="E10291" i="1" s="1"/>
  <c r="E10292" i="1" a="1"/>
  <c r="E10292" i="1" s="1"/>
  <c r="E10293" i="1" a="1"/>
  <c r="E10293" i="1" s="1"/>
  <c r="E10294" i="1" a="1"/>
  <c r="E10294" i="1" s="1"/>
  <c r="E10295" i="1" a="1"/>
  <c r="E10295" i="1" s="1"/>
  <c r="E10296" i="1" a="1"/>
  <c r="E10296" i="1" s="1"/>
  <c r="E10297" i="1" a="1"/>
  <c r="E10297" i="1" s="1"/>
  <c r="E10298" i="1" a="1"/>
  <c r="E10298" i="1" s="1"/>
  <c r="E10299" i="1" a="1"/>
  <c r="E10299" i="1" s="1"/>
  <c r="E10300" i="1" a="1"/>
  <c r="E10300" i="1" s="1"/>
  <c r="E10301" i="1" a="1"/>
  <c r="E10301" i="1" s="1"/>
  <c r="E10302" i="1" a="1"/>
  <c r="E10302" i="1" s="1"/>
  <c r="E10303" i="1" a="1"/>
  <c r="E10303" i="1" s="1"/>
  <c r="E10304" i="1" a="1"/>
  <c r="E10304" i="1" s="1"/>
  <c r="E10305" i="1" a="1"/>
  <c r="E10305" i="1" s="1"/>
  <c r="E10306" i="1" a="1"/>
  <c r="E10306" i="1" s="1"/>
  <c r="E10307" i="1" a="1"/>
  <c r="E10307" i="1" s="1"/>
  <c r="E10308" i="1" a="1"/>
  <c r="E10308" i="1" s="1"/>
  <c r="E10309" i="1" a="1"/>
  <c r="E10309" i="1" s="1"/>
  <c r="E10310" i="1" a="1"/>
  <c r="E10310" i="1" s="1"/>
  <c r="E10311" i="1" a="1"/>
  <c r="E10311" i="1" s="1"/>
  <c r="E10312" i="1" a="1"/>
  <c r="E10312" i="1" s="1"/>
  <c r="E10313" i="1" a="1"/>
  <c r="E10313" i="1" s="1"/>
  <c r="E10314" i="1" a="1"/>
  <c r="E10314" i="1" s="1"/>
  <c r="E10315" i="1" a="1"/>
  <c r="E10315" i="1" s="1"/>
  <c r="E10316" i="1" a="1"/>
  <c r="E10316" i="1" s="1"/>
  <c r="E10317" i="1" a="1"/>
  <c r="E10317" i="1" s="1"/>
  <c r="E10318" i="1" a="1"/>
  <c r="E10318" i="1" s="1"/>
  <c r="E10319" i="1" a="1"/>
  <c r="E10319" i="1" s="1"/>
  <c r="E10320" i="1" a="1"/>
  <c r="E10320" i="1" s="1"/>
  <c r="E10321" i="1" a="1"/>
  <c r="E10321" i="1" s="1"/>
  <c r="E10322" i="1" a="1"/>
  <c r="E10322" i="1" s="1"/>
  <c r="E10323" i="1" a="1"/>
  <c r="E10323" i="1" s="1"/>
  <c r="E10324" i="1" a="1"/>
  <c r="E10324" i="1" s="1"/>
  <c r="E10325" i="1" a="1"/>
  <c r="E10325" i="1" s="1"/>
  <c r="E10326" i="1" a="1"/>
  <c r="E10326" i="1" s="1"/>
  <c r="E10327" i="1" a="1"/>
  <c r="E10327" i="1" s="1"/>
  <c r="E10328" i="1" a="1"/>
  <c r="E10328" i="1" s="1"/>
  <c r="E10329" i="1" a="1"/>
  <c r="E10329" i="1" s="1"/>
  <c r="E10330" i="1" a="1"/>
  <c r="E10330" i="1" s="1"/>
  <c r="E10331" i="1" a="1"/>
  <c r="E10331" i="1" s="1"/>
  <c r="E10332" i="1" a="1"/>
  <c r="E10332" i="1" s="1"/>
  <c r="E10333" i="1" a="1"/>
  <c r="E10333" i="1" s="1"/>
  <c r="E10334" i="1" a="1"/>
  <c r="E10334" i="1" s="1"/>
  <c r="E10335" i="1" a="1"/>
  <c r="E10335" i="1" s="1"/>
  <c r="E10336" i="1" a="1"/>
  <c r="E10336" i="1" s="1"/>
  <c r="E10337" i="1" a="1"/>
  <c r="E10337" i="1" s="1"/>
  <c r="E10338" i="1" a="1"/>
  <c r="E10338" i="1" s="1"/>
  <c r="E10339" i="1" a="1"/>
  <c r="E10339" i="1" s="1"/>
  <c r="E10340" i="1" a="1"/>
  <c r="E10340" i="1" s="1"/>
  <c r="E10341" i="1" a="1"/>
  <c r="E10341" i="1" s="1"/>
  <c r="E10342" i="1" a="1"/>
  <c r="E10342" i="1" s="1"/>
  <c r="E10343" i="1" a="1"/>
  <c r="E10343" i="1" s="1"/>
  <c r="E10344" i="1" a="1"/>
  <c r="E10344" i="1" s="1"/>
  <c r="E10345" i="1" a="1"/>
  <c r="E10345" i="1" s="1"/>
  <c r="E10346" i="1" a="1"/>
  <c r="E10346" i="1" s="1"/>
  <c r="E10347" i="1" a="1"/>
  <c r="E10347" i="1" s="1"/>
  <c r="E10348" i="1" a="1"/>
  <c r="E10348" i="1" s="1"/>
  <c r="E10349" i="1" a="1"/>
  <c r="E10349" i="1" s="1"/>
  <c r="E10350" i="1" a="1"/>
  <c r="E10350" i="1" s="1"/>
  <c r="E10351" i="1" a="1"/>
  <c r="E10351" i="1" s="1"/>
  <c r="E10352" i="1" a="1"/>
  <c r="E10352" i="1" s="1"/>
  <c r="E10353" i="1" a="1"/>
  <c r="E10353" i="1" s="1"/>
  <c r="E10354" i="1" a="1"/>
  <c r="E10354" i="1" s="1"/>
  <c r="E10355" i="1" a="1"/>
  <c r="E10355" i="1" s="1"/>
  <c r="E10356" i="1" a="1"/>
  <c r="E10356" i="1" s="1"/>
  <c r="E10357" i="1" a="1"/>
  <c r="E10357" i="1" s="1"/>
  <c r="E10358" i="1" a="1"/>
  <c r="E10358" i="1" s="1"/>
  <c r="E10359" i="1" a="1"/>
  <c r="E10359" i="1" s="1"/>
  <c r="E10360" i="1" a="1"/>
  <c r="E10360" i="1" s="1"/>
  <c r="E10361" i="1" a="1"/>
  <c r="E10361" i="1" s="1"/>
  <c r="E10362" i="1" a="1"/>
  <c r="E10362" i="1" s="1"/>
  <c r="E10363" i="1" a="1"/>
  <c r="E10363" i="1" s="1"/>
  <c r="E10364" i="1" a="1"/>
  <c r="E10364" i="1" s="1"/>
  <c r="E10365" i="1" a="1"/>
  <c r="E10365" i="1" s="1"/>
  <c r="E10366" i="1" a="1"/>
  <c r="E10366" i="1" s="1"/>
  <c r="E10367" i="1" a="1"/>
  <c r="E10367" i="1" s="1"/>
  <c r="E10368" i="1" a="1"/>
  <c r="E10368" i="1" s="1"/>
  <c r="E10369" i="1" a="1"/>
  <c r="E10369" i="1" s="1"/>
  <c r="E10370" i="1" a="1"/>
  <c r="E10370" i="1" s="1"/>
  <c r="E10371" i="1" a="1"/>
  <c r="E10371" i="1" s="1"/>
  <c r="E10372" i="1" a="1"/>
  <c r="E10372" i="1" s="1"/>
  <c r="E10373" i="1" a="1"/>
  <c r="E10373" i="1" s="1"/>
  <c r="E10374" i="1" a="1"/>
  <c r="E10374" i="1" s="1"/>
  <c r="E10375" i="1" a="1"/>
  <c r="E10375" i="1" s="1"/>
  <c r="E10376" i="1" a="1"/>
  <c r="E10376" i="1" s="1"/>
  <c r="E10377" i="1" a="1"/>
  <c r="E10377" i="1" s="1"/>
  <c r="E10378" i="1" a="1"/>
  <c r="E10378" i="1" s="1"/>
  <c r="E10379" i="1" a="1"/>
  <c r="E10379" i="1" s="1"/>
  <c r="E10380" i="1" a="1"/>
  <c r="E10380" i="1" s="1"/>
  <c r="E10381" i="1" a="1"/>
  <c r="E10381" i="1" s="1"/>
  <c r="E10382" i="1" a="1"/>
  <c r="E10382" i="1" s="1"/>
  <c r="E10383" i="1" a="1"/>
  <c r="E10383" i="1" s="1"/>
  <c r="E10384" i="1" a="1"/>
  <c r="E10384" i="1" s="1"/>
  <c r="E10385" i="1" a="1"/>
  <c r="E10385" i="1" s="1"/>
  <c r="E10386" i="1" a="1"/>
  <c r="E10386" i="1" s="1"/>
  <c r="E10387" i="1" a="1"/>
  <c r="E10387" i="1" s="1"/>
  <c r="E10388" i="1" a="1"/>
  <c r="E10388" i="1" s="1"/>
  <c r="E10389" i="1" a="1"/>
  <c r="E10389" i="1" s="1"/>
  <c r="E10390" i="1" a="1"/>
  <c r="E10390" i="1" s="1"/>
  <c r="E10391" i="1" a="1"/>
  <c r="E10391" i="1" s="1"/>
  <c r="E10392" i="1" a="1"/>
  <c r="E10392" i="1" s="1"/>
  <c r="E10393" i="1" a="1"/>
  <c r="E10393" i="1" s="1"/>
  <c r="E10394" i="1" a="1"/>
  <c r="E10394" i="1" s="1"/>
  <c r="E10395" i="1" a="1"/>
  <c r="E10395" i="1" s="1"/>
  <c r="E10396" i="1" a="1"/>
  <c r="E10396" i="1" s="1"/>
  <c r="E10397" i="1" a="1"/>
  <c r="E10397" i="1" s="1"/>
  <c r="E10398" i="1" a="1"/>
  <c r="E10398" i="1" s="1"/>
  <c r="E10399" i="1" a="1"/>
  <c r="E10399" i="1" s="1"/>
  <c r="E10400" i="1" a="1"/>
  <c r="E10400" i="1" s="1"/>
  <c r="E10401" i="1" a="1"/>
  <c r="E10401" i="1" s="1"/>
  <c r="E10402" i="1" a="1"/>
  <c r="E10402" i="1" s="1"/>
  <c r="E10403" i="1" a="1"/>
  <c r="E10403" i="1" s="1"/>
  <c r="E10404" i="1" a="1"/>
  <c r="E10404" i="1" s="1"/>
  <c r="E10405" i="1" a="1"/>
  <c r="E10405" i="1" s="1"/>
  <c r="E10406" i="1" a="1"/>
  <c r="E10406" i="1" s="1"/>
  <c r="E10407" i="1" a="1"/>
  <c r="E10407" i="1" s="1"/>
  <c r="E10408" i="1" a="1"/>
  <c r="E10408" i="1" s="1"/>
  <c r="E10409" i="1" a="1"/>
  <c r="E10409" i="1" s="1"/>
  <c r="E10410" i="1" a="1"/>
  <c r="E10410" i="1" s="1"/>
  <c r="E10411" i="1" a="1"/>
  <c r="E10411" i="1" s="1"/>
  <c r="E10412" i="1" a="1"/>
  <c r="E10412" i="1" s="1"/>
  <c r="E10413" i="1" a="1"/>
  <c r="E10413" i="1" s="1"/>
  <c r="E10414" i="1" a="1"/>
  <c r="E10414" i="1" s="1"/>
  <c r="E10415" i="1" a="1"/>
  <c r="E10415" i="1" s="1"/>
  <c r="E10416" i="1" a="1"/>
  <c r="E10416" i="1" s="1"/>
  <c r="E10417" i="1" a="1"/>
  <c r="E10417" i="1" s="1"/>
  <c r="E10418" i="1" a="1"/>
  <c r="E10418" i="1" s="1"/>
  <c r="E10419" i="1" a="1"/>
  <c r="E10419" i="1" s="1"/>
  <c r="E10420" i="1" a="1"/>
  <c r="E10420" i="1" s="1"/>
  <c r="E10421" i="1" a="1"/>
  <c r="E10421" i="1" s="1"/>
  <c r="E10422" i="1" a="1"/>
  <c r="E10422" i="1" s="1"/>
  <c r="E10423" i="1" a="1"/>
  <c r="E10423" i="1" s="1"/>
  <c r="E10424" i="1" a="1"/>
  <c r="E10424" i="1" s="1"/>
  <c r="E10425" i="1" a="1"/>
  <c r="E10425" i="1" s="1"/>
  <c r="E10426" i="1" a="1"/>
  <c r="E10426" i="1" s="1"/>
  <c r="E10427" i="1" a="1"/>
  <c r="E10427" i="1" s="1"/>
  <c r="E10428" i="1" a="1"/>
  <c r="E10428" i="1" s="1"/>
  <c r="E10429" i="1" a="1"/>
  <c r="E10429" i="1" s="1"/>
  <c r="E10430" i="1" a="1"/>
  <c r="E10430" i="1" s="1"/>
  <c r="E10431" i="1" a="1"/>
  <c r="E10431" i="1" s="1"/>
  <c r="E10432" i="1" a="1"/>
  <c r="E10432" i="1" s="1"/>
  <c r="E10433" i="1" a="1"/>
  <c r="E10433" i="1" s="1"/>
  <c r="E10434" i="1" a="1"/>
  <c r="E10434" i="1" s="1"/>
  <c r="E10435" i="1" a="1"/>
  <c r="E10435" i="1" s="1"/>
  <c r="E10436" i="1" a="1"/>
  <c r="E10436" i="1" s="1"/>
  <c r="E10437" i="1" a="1"/>
  <c r="E10437" i="1" s="1"/>
  <c r="E10438" i="1" a="1"/>
  <c r="E10438" i="1" s="1"/>
  <c r="E10439" i="1" a="1"/>
  <c r="E10439" i="1" s="1"/>
  <c r="E10440" i="1" a="1"/>
  <c r="E10440" i="1" s="1"/>
  <c r="E10441" i="1" a="1"/>
  <c r="E10441" i="1" s="1"/>
  <c r="E10442" i="1" a="1"/>
  <c r="E10442" i="1" s="1"/>
  <c r="E10443" i="1" a="1"/>
  <c r="E10443" i="1" s="1"/>
  <c r="E10444" i="1" a="1"/>
  <c r="E10444" i="1" s="1"/>
  <c r="E10445" i="1" a="1"/>
  <c r="E10445" i="1" s="1"/>
  <c r="E10446" i="1" a="1"/>
  <c r="E10446" i="1" s="1"/>
  <c r="E10447" i="1" a="1"/>
  <c r="E10447" i="1" s="1"/>
  <c r="E10448" i="1" a="1"/>
  <c r="E10448" i="1" s="1"/>
  <c r="E10449" i="1" a="1"/>
  <c r="E10449" i="1" s="1"/>
  <c r="E10450" i="1" a="1"/>
  <c r="E10450" i="1" s="1"/>
  <c r="E10451" i="1" a="1"/>
  <c r="E10451" i="1" s="1"/>
  <c r="E10452" i="1" a="1"/>
  <c r="E10452" i="1" s="1"/>
  <c r="E10453" i="1" a="1"/>
  <c r="E10453" i="1" s="1"/>
  <c r="E10454" i="1" a="1"/>
  <c r="E10454" i="1" s="1"/>
  <c r="E10455" i="1" a="1"/>
  <c r="E10455" i="1" s="1"/>
  <c r="E10456" i="1" a="1"/>
  <c r="E10456" i="1" s="1"/>
  <c r="E10457" i="1" a="1"/>
  <c r="E10457" i="1" s="1"/>
  <c r="E10458" i="1" a="1"/>
  <c r="E10458" i="1" s="1"/>
  <c r="E10459" i="1" a="1"/>
  <c r="E10459" i="1" s="1"/>
  <c r="E10460" i="1" a="1"/>
  <c r="E10460" i="1" s="1"/>
  <c r="E10461" i="1" a="1"/>
  <c r="E10461" i="1" s="1"/>
  <c r="E10462" i="1" a="1"/>
  <c r="E10462" i="1" s="1"/>
  <c r="E10463" i="1" a="1"/>
  <c r="E10463" i="1" s="1"/>
  <c r="E10464" i="1" a="1"/>
  <c r="E10464" i="1" s="1"/>
  <c r="E10465" i="1" a="1"/>
  <c r="E10465" i="1" s="1"/>
  <c r="E10466" i="1" a="1"/>
  <c r="E10466" i="1" s="1"/>
  <c r="E10467" i="1" a="1"/>
  <c r="E10467" i="1" s="1"/>
  <c r="E10468" i="1" a="1"/>
  <c r="E10468" i="1" s="1"/>
  <c r="E10469" i="1" a="1"/>
  <c r="E10469" i="1" s="1"/>
  <c r="E10470" i="1" a="1"/>
  <c r="E10470" i="1" s="1"/>
  <c r="E10471" i="1" a="1"/>
  <c r="E10471" i="1" s="1"/>
  <c r="E10472" i="1" a="1"/>
  <c r="E10472" i="1" s="1"/>
  <c r="E10473" i="1" a="1"/>
  <c r="E10473" i="1" s="1"/>
  <c r="E10474" i="1" a="1"/>
  <c r="E10474" i="1" s="1"/>
  <c r="E10475" i="1" a="1"/>
  <c r="E10475" i="1" s="1"/>
  <c r="E10476" i="1" a="1"/>
  <c r="E10476" i="1" s="1"/>
  <c r="E10477" i="1" a="1"/>
  <c r="E10477" i="1" s="1"/>
  <c r="E10478" i="1" a="1"/>
  <c r="E10478" i="1" s="1"/>
  <c r="E10479" i="1" a="1"/>
  <c r="E10479" i="1" s="1"/>
  <c r="E10480" i="1" a="1"/>
  <c r="E10480" i="1" s="1"/>
  <c r="E10481" i="1" a="1"/>
  <c r="E10481" i="1" s="1"/>
  <c r="E10482" i="1" a="1"/>
  <c r="E10482" i="1" s="1"/>
  <c r="E10483" i="1" a="1"/>
  <c r="E10483" i="1" s="1"/>
  <c r="E10484" i="1" a="1"/>
  <c r="E10484" i="1" s="1"/>
  <c r="E10485" i="1" a="1"/>
  <c r="E10485" i="1" s="1"/>
  <c r="E10486" i="1" a="1"/>
  <c r="E10486" i="1" s="1"/>
  <c r="E10487" i="1" a="1"/>
  <c r="E10487" i="1" s="1"/>
  <c r="E10488" i="1" a="1"/>
  <c r="E10488" i="1" s="1"/>
  <c r="E10489" i="1" a="1"/>
  <c r="E10489" i="1" s="1"/>
  <c r="E10490" i="1" a="1"/>
  <c r="E10490" i="1" s="1"/>
  <c r="E10491" i="1" a="1"/>
  <c r="E10491" i="1" s="1"/>
  <c r="E10492" i="1" a="1"/>
  <c r="E10492" i="1" s="1"/>
  <c r="E10493" i="1" a="1"/>
  <c r="E10493" i="1" s="1"/>
  <c r="E10494" i="1" a="1"/>
  <c r="E10494" i="1" s="1"/>
  <c r="E10495" i="1" a="1"/>
  <c r="E10495" i="1" s="1"/>
  <c r="E10496" i="1" a="1"/>
  <c r="E10496" i="1" s="1"/>
  <c r="E10497" i="1" a="1"/>
  <c r="E10497" i="1" s="1"/>
  <c r="E10498" i="1" a="1"/>
  <c r="E10498" i="1" s="1"/>
  <c r="E10499" i="1" a="1"/>
  <c r="E10499" i="1" s="1"/>
  <c r="E10500" i="1" a="1"/>
  <c r="E10500" i="1" s="1"/>
  <c r="E10501" i="1" a="1"/>
  <c r="E10501" i="1" s="1"/>
  <c r="E10502" i="1" a="1"/>
  <c r="E10502" i="1" s="1"/>
  <c r="E10503" i="1" a="1"/>
  <c r="E10503" i="1" s="1"/>
  <c r="E10504" i="1" a="1"/>
  <c r="E10504" i="1" s="1"/>
  <c r="E10505" i="1" a="1"/>
  <c r="E10505" i="1" s="1"/>
  <c r="E10506" i="1" a="1"/>
  <c r="E10506" i="1" s="1"/>
  <c r="E10507" i="1" a="1"/>
  <c r="E10507" i="1" s="1"/>
  <c r="E10508" i="1" a="1"/>
  <c r="E10508" i="1" s="1"/>
  <c r="E10509" i="1" a="1"/>
  <c r="E10509" i="1" s="1"/>
  <c r="E10510" i="1" a="1"/>
  <c r="E10510" i="1" s="1"/>
  <c r="E10511" i="1" a="1"/>
  <c r="E10511" i="1" s="1"/>
  <c r="E10512" i="1" a="1"/>
  <c r="E10512" i="1" s="1"/>
  <c r="E10513" i="1" a="1"/>
  <c r="E10513" i="1" s="1"/>
  <c r="E10514" i="1" a="1"/>
  <c r="E10514" i="1" s="1"/>
  <c r="E10515" i="1" a="1"/>
  <c r="E10515" i="1" s="1"/>
  <c r="E10516" i="1" a="1"/>
  <c r="E10516" i="1" s="1"/>
  <c r="E10517" i="1" a="1"/>
  <c r="E10517" i="1" s="1"/>
  <c r="E10518" i="1" a="1"/>
  <c r="E10518" i="1" s="1"/>
  <c r="E10519" i="1" a="1"/>
  <c r="E10519" i="1" s="1"/>
  <c r="E10520" i="1" a="1"/>
  <c r="E10520" i="1" s="1"/>
  <c r="E10521" i="1" a="1"/>
  <c r="E10521" i="1" s="1"/>
  <c r="E10522" i="1" a="1"/>
  <c r="E10522" i="1" s="1"/>
  <c r="E10523" i="1" a="1"/>
  <c r="E10523" i="1" s="1"/>
  <c r="E10524" i="1" a="1"/>
  <c r="E10524" i="1" s="1"/>
  <c r="E10525" i="1" a="1"/>
  <c r="E10525" i="1" s="1"/>
  <c r="E10526" i="1" a="1"/>
  <c r="E10526" i="1" s="1"/>
  <c r="E10527" i="1" a="1"/>
  <c r="E10527" i="1" s="1"/>
  <c r="E10528" i="1" a="1"/>
  <c r="E10528" i="1" s="1"/>
  <c r="E10529" i="1" a="1"/>
  <c r="E10529" i="1" s="1"/>
  <c r="E10530" i="1" a="1"/>
  <c r="E10530" i="1" s="1"/>
  <c r="E10531" i="1" a="1"/>
  <c r="E10531" i="1" s="1"/>
  <c r="E10532" i="1" a="1"/>
  <c r="E10532" i="1" s="1"/>
  <c r="E10533" i="1" a="1"/>
  <c r="E10533" i="1" s="1"/>
  <c r="E10534" i="1" a="1"/>
  <c r="E10534" i="1" s="1"/>
  <c r="E10535" i="1" a="1"/>
  <c r="E10535" i="1" s="1"/>
  <c r="E10536" i="1" a="1"/>
  <c r="E10536" i="1" s="1"/>
  <c r="E10537" i="1" a="1"/>
  <c r="E10537" i="1" s="1"/>
  <c r="E10538" i="1" a="1"/>
  <c r="E10538" i="1" s="1"/>
  <c r="E10539" i="1" a="1"/>
  <c r="E10539" i="1" s="1"/>
  <c r="E10540" i="1" a="1"/>
  <c r="E10540" i="1" s="1"/>
  <c r="E10541" i="1" a="1"/>
  <c r="E10541" i="1" s="1"/>
  <c r="E10542" i="1" a="1"/>
  <c r="E10542" i="1" s="1"/>
  <c r="E10543" i="1" a="1"/>
  <c r="E10543" i="1" s="1"/>
  <c r="E10544" i="1" a="1"/>
  <c r="E10544" i="1" s="1"/>
  <c r="E10545" i="1" a="1"/>
  <c r="E10545" i="1" s="1"/>
  <c r="E10546" i="1" a="1"/>
  <c r="E10546" i="1" s="1"/>
  <c r="E10547" i="1" a="1"/>
  <c r="E10547" i="1" s="1"/>
  <c r="E10548" i="1" a="1"/>
  <c r="E10548" i="1" s="1"/>
  <c r="E10549" i="1" a="1"/>
  <c r="E10549" i="1" s="1"/>
  <c r="E10550" i="1" a="1"/>
  <c r="E10550" i="1" s="1"/>
  <c r="E10551" i="1" a="1"/>
  <c r="E10551" i="1" s="1"/>
  <c r="E10552" i="1" a="1"/>
  <c r="E10552" i="1" s="1"/>
  <c r="E10553" i="1" a="1"/>
  <c r="E10553" i="1" s="1"/>
  <c r="E10554" i="1" a="1"/>
  <c r="E10554" i="1" s="1"/>
  <c r="E10555" i="1" a="1"/>
  <c r="E10555" i="1" s="1"/>
  <c r="E10556" i="1" a="1"/>
  <c r="E10556" i="1" s="1"/>
  <c r="E10557" i="1" a="1"/>
  <c r="E10557" i="1" s="1"/>
  <c r="E10558" i="1" a="1"/>
  <c r="E10558" i="1" s="1"/>
  <c r="E10559" i="1" a="1"/>
  <c r="E10559" i="1" s="1"/>
  <c r="E10560" i="1" a="1"/>
  <c r="E10560" i="1" s="1"/>
  <c r="E10561" i="1" a="1"/>
  <c r="E10561" i="1" s="1"/>
  <c r="E10562" i="1" a="1"/>
  <c r="E10562" i="1" s="1"/>
  <c r="E10563" i="1" a="1"/>
  <c r="E10563" i="1" s="1"/>
  <c r="E10564" i="1" a="1"/>
  <c r="E10564" i="1" s="1"/>
  <c r="E10565" i="1" a="1"/>
  <c r="E10565" i="1" s="1"/>
  <c r="E10566" i="1" a="1"/>
  <c r="E10566" i="1" s="1"/>
  <c r="E10567" i="1" a="1"/>
  <c r="E10567" i="1" s="1"/>
  <c r="E10568" i="1" a="1"/>
  <c r="E10568" i="1" s="1"/>
  <c r="E10569" i="1" a="1"/>
  <c r="E10569" i="1" s="1"/>
  <c r="E10570" i="1" a="1"/>
  <c r="E10570" i="1" s="1"/>
  <c r="E10571" i="1" a="1"/>
  <c r="E10571" i="1" s="1"/>
  <c r="E10572" i="1" a="1"/>
  <c r="E10572" i="1" s="1"/>
  <c r="E10573" i="1" a="1"/>
  <c r="E10573" i="1" s="1"/>
  <c r="E10574" i="1" a="1"/>
  <c r="E10574" i="1" s="1"/>
  <c r="E10575" i="1" a="1"/>
  <c r="E10575" i="1" s="1"/>
  <c r="E10576" i="1" a="1"/>
  <c r="E10576" i="1" s="1"/>
  <c r="E10577" i="1" a="1"/>
  <c r="E10577" i="1" s="1"/>
  <c r="E10578" i="1" a="1"/>
  <c r="E10578" i="1" s="1"/>
  <c r="E10579" i="1" a="1"/>
  <c r="E10579" i="1" s="1"/>
  <c r="E10580" i="1" a="1"/>
  <c r="E10580" i="1" s="1"/>
  <c r="E10581" i="1" a="1"/>
  <c r="E10581" i="1" s="1"/>
  <c r="E10582" i="1" a="1"/>
  <c r="E10582" i="1" s="1"/>
  <c r="E10583" i="1" a="1"/>
  <c r="E10583" i="1" s="1"/>
  <c r="E10584" i="1" a="1"/>
  <c r="E10584" i="1" s="1"/>
  <c r="E10585" i="1" a="1"/>
  <c r="E10585" i="1" s="1"/>
  <c r="E10586" i="1" a="1"/>
  <c r="E10586" i="1" s="1"/>
  <c r="E10587" i="1" a="1"/>
  <c r="E10587" i="1" s="1"/>
  <c r="E10588" i="1" a="1"/>
  <c r="E10588" i="1" s="1"/>
  <c r="E10589" i="1" a="1"/>
  <c r="E10589" i="1" s="1"/>
  <c r="E10590" i="1" a="1"/>
  <c r="E10590" i="1" s="1"/>
  <c r="E10591" i="1" a="1"/>
  <c r="E10591" i="1" s="1"/>
  <c r="E10592" i="1" a="1"/>
  <c r="E10592" i="1" s="1"/>
  <c r="E10593" i="1" a="1"/>
  <c r="E10593" i="1" s="1"/>
  <c r="E10594" i="1" a="1"/>
  <c r="E10594" i="1" s="1"/>
  <c r="E10595" i="1" a="1"/>
  <c r="E10595" i="1" s="1"/>
  <c r="E10596" i="1" a="1"/>
  <c r="E10596" i="1" s="1"/>
  <c r="E10597" i="1" a="1"/>
  <c r="E10597" i="1" s="1"/>
  <c r="E10598" i="1" a="1"/>
  <c r="E10598" i="1" s="1"/>
  <c r="E10599" i="1" a="1"/>
  <c r="E10599" i="1" s="1"/>
  <c r="E10600" i="1" a="1"/>
  <c r="E10600" i="1" s="1"/>
  <c r="E10601" i="1" a="1"/>
  <c r="E10601" i="1" s="1"/>
  <c r="E10602" i="1" a="1"/>
  <c r="E10602" i="1" s="1"/>
  <c r="E10603" i="1" a="1"/>
  <c r="E10603" i="1" s="1"/>
  <c r="E10604" i="1" a="1"/>
  <c r="E10604" i="1" s="1"/>
  <c r="E10605" i="1" a="1"/>
  <c r="E10605" i="1" s="1"/>
  <c r="E10606" i="1" a="1"/>
  <c r="E10606" i="1" s="1"/>
  <c r="E10607" i="1" a="1"/>
  <c r="E10607" i="1" s="1"/>
  <c r="E10608" i="1" a="1"/>
  <c r="E10608" i="1" s="1"/>
  <c r="E10609" i="1" a="1"/>
  <c r="E10609" i="1" s="1"/>
  <c r="E10610" i="1" a="1"/>
  <c r="E10610" i="1" s="1"/>
  <c r="E10611" i="1" a="1"/>
  <c r="E10611" i="1" s="1"/>
  <c r="E10612" i="1" a="1"/>
  <c r="E10612" i="1" s="1"/>
  <c r="E10613" i="1" a="1"/>
  <c r="E10613" i="1" s="1"/>
  <c r="E10614" i="1" a="1"/>
  <c r="E10614" i="1" s="1"/>
  <c r="E10615" i="1" a="1"/>
  <c r="E10615" i="1" s="1"/>
  <c r="E10616" i="1" a="1"/>
  <c r="E10616" i="1" s="1"/>
  <c r="E10617" i="1" a="1"/>
  <c r="E10617" i="1" s="1"/>
  <c r="E10618" i="1" a="1"/>
  <c r="E10618" i="1" s="1"/>
  <c r="E10619" i="1" a="1"/>
  <c r="E10619" i="1" s="1"/>
  <c r="E10620" i="1" a="1"/>
  <c r="E10620" i="1" s="1"/>
  <c r="E10621" i="1" a="1"/>
  <c r="E10621" i="1" s="1"/>
  <c r="E10622" i="1" a="1"/>
  <c r="E10622" i="1" s="1"/>
  <c r="E10623" i="1" a="1"/>
  <c r="E10623" i="1" s="1"/>
  <c r="E10624" i="1" a="1"/>
  <c r="E10624" i="1" s="1"/>
  <c r="E10625" i="1" a="1"/>
  <c r="E10625" i="1" s="1"/>
  <c r="E10626" i="1" a="1"/>
  <c r="E10626" i="1" s="1"/>
  <c r="E10627" i="1" a="1"/>
  <c r="E10627" i="1" s="1"/>
  <c r="E10628" i="1" a="1"/>
  <c r="E10628" i="1" s="1"/>
  <c r="E10629" i="1" a="1"/>
  <c r="E10629" i="1" s="1"/>
  <c r="E10630" i="1" a="1"/>
  <c r="E10630" i="1" s="1"/>
  <c r="E10631" i="1" a="1"/>
  <c r="E10631" i="1" s="1"/>
  <c r="E10632" i="1" a="1"/>
  <c r="E10632" i="1" s="1"/>
  <c r="E10633" i="1" a="1"/>
  <c r="E10633" i="1" s="1"/>
  <c r="E10634" i="1" a="1"/>
  <c r="E10634" i="1" s="1"/>
  <c r="E10635" i="1" a="1"/>
  <c r="E10635" i="1" s="1"/>
  <c r="E10636" i="1" a="1"/>
  <c r="E10636" i="1" s="1"/>
  <c r="E10637" i="1" a="1"/>
  <c r="E10637" i="1" s="1"/>
  <c r="E10638" i="1" a="1"/>
  <c r="E10638" i="1" s="1"/>
  <c r="E10639" i="1" a="1"/>
  <c r="E10639" i="1" s="1"/>
  <c r="E10640" i="1" a="1"/>
  <c r="E10640" i="1" s="1"/>
  <c r="E10641" i="1" a="1"/>
  <c r="E10641" i="1" s="1"/>
  <c r="E10642" i="1" a="1"/>
  <c r="E10642" i="1" s="1"/>
  <c r="E10643" i="1" a="1"/>
  <c r="E10643" i="1" s="1"/>
  <c r="E10644" i="1" a="1"/>
  <c r="E10644" i="1" s="1"/>
  <c r="E10645" i="1" a="1"/>
  <c r="E10645" i="1" s="1"/>
  <c r="E10646" i="1" a="1"/>
  <c r="E10646" i="1" s="1"/>
  <c r="E10647" i="1" a="1"/>
  <c r="E10647" i="1" s="1"/>
  <c r="E10648" i="1" a="1"/>
  <c r="E10648" i="1" s="1"/>
  <c r="E10649" i="1" a="1"/>
  <c r="E10649" i="1" s="1"/>
  <c r="E10650" i="1" a="1"/>
  <c r="E10650" i="1" s="1"/>
  <c r="E10651" i="1" a="1"/>
  <c r="E10651" i="1" s="1"/>
  <c r="E10652" i="1" a="1"/>
  <c r="E10652" i="1" s="1"/>
  <c r="E10653" i="1" a="1"/>
  <c r="E10653" i="1" s="1"/>
  <c r="E10654" i="1" a="1"/>
  <c r="E10654" i="1" s="1"/>
  <c r="E10655" i="1" a="1"/>
  <c r="E10655" i="1" s="1"/>
  <c r="E10656" i="1" a="1"/>
  <c r="E10656" i="1" s="1"/>
  <c r="E10657" i="1" a="1"/>
  <c r="E10657" i="1" s="1"/>
  <c r="E10658" i="1" a="1"/>
  <c r="E10658" i="1" s="1"/>
  <c r="E10659" i="1" a="1"/>
  <c r="E10659" i="1" s="1"/>
  <c r="E10660" i="1" a="1"/>
  <c r="E10660" i="1" s="1"/>
  <c r="E10661" i="1" a="1"/>
  <c r="E10661" i="1" s="1"/>
  <c r="E10662" i="1" a="1"/>
  <c r="E10662" i="1" s="1"/>
  <c r="E10663" i="1" a="1"/>
  <c r="E10663" i="1" s="1"/>
  <c r="E10664" i="1" a="1"/>
  <c r="E10664" i="1" s="1"/>
  <c r="E10665" i="1" a="1"/>
  <c r="E10665" i="1" s="1"/>
  <c r="E10666" i="1" a="1"/>
  <c r="E10666" i="1" s="1"/>
  <c r="E10667" i="1" a="1"/>
  <c r="E10667" i="1" s="1"/>
  <c r="E10668" i="1" a="1"/>
  <c r="E10668" i="1" s="1"/>
  <c r="E10669" i="1" a="1"/>
  <c r="E10669" i="1" s="1"/>
  <c r="E10670" i="1" a="1"/>
  <c r="E10670" i="1" s="1"/>
  <c r="E10671" i="1" a="1"/>
  <c r="E10671" i="1" s="1"/>
  <c r="E10672" i="1" a="1"/>
  <c r="E10672" i="1" s="1"/>
  <c r="E10673" i="1" a="1"/>
  <c r="E10673" i="1" s="1"/>
  <c r="E10674" i="1" a="1"/>
  <c r="E10674" i="1" s="1"/>
  <c r="E10675" i="1" a="1"/>
  <c r="E10675" i="1" s="1"/>
  <c r="E10676" i="1" a="1"/>
  <c r="E10676" i="1" s="1"/>
  <c r="E10677" i="1" a="1"/>
  <c r="E10677" i="1" s="1"/>
  <c r="E10678" i="1" a="1"/>
  <c r="E10678" i="1" s="1"/>
  <c r="E10679" i="1" a="1"/>
  <c r="E10679" i="1" s="1"/>
  <c r="E10680" i="1" a="1"/>
  <c r="E10680" i="1" s="1"/>
  <c r="E10681" i="1" a="1"/>
  <c r="E10681" i="1" s="1"/>
  <c r="E10682" i="1" a="1"/>
  <c r="E10682" i="1" s="1"/>
  <c r="E10683" i="1" a="1"/>
  <c r="E10683" i="1" s="1"/>
  <c r="E10684" i="1" a="1"/>
  <c r="E10684" i="1" s="1"/>
  <c r="E10685" i="1" a="1"/>
  <c r="E10685" i="1" s="1"/>
  <c r="E10686" i="1" a="1"/>
  <c r="E10686" i="1" s="1"/>
  <c r="E10687" i="1" a="1"/>
  <c r="E10687" i="1" s="1"/>
  <c r="E10688" i="1" a="1"/>
  <c r="E10688" i="1" s="1"/>
  <c r="E10689" i="1" a="1"/>
  <c r="E10689" i="1" s="1"/>
  <c r="E10690" i="1" a="1"/>
  <c r="E10690" i="1" s="1"/>
  <c r="E10691" i="1" a="1"/>
  <c r="E10691" i="1" s="1"/>
  <c r="E10692" i="1" a="1"/>
  <c r="E10692" i="1" s="1"/>
  <c r="E10693" i="1" a="1"/>
  <c r="E10693" i="1" s="1"/>
  <c r="E10694" i="1" a="1"/>
  <c r="E10694" i="1" s="1"/>
  <c r="E10695" i="1" a="1"/>
  <c r="E10695" i="1" s="1"/>
  <c r="E10696" i="1" a="1"/>
  <c r="E10696" i="1" s="1"/>
  <c r="E10697" i="1" a="1"/>
  <c r="E10697" i="1" s="1"/>
  <c r="E10698" i="1" a="1"/>
  <c r="E10698" i="1" s="1"/>
  <c r="E10699" i="1" a="1"/>
  <c r="E10699" i="1" s="1"/>
  <c r="E10700" i="1" a="1"/>
  <c r="E10700" i="1" s="1"/>
  <c r="E10701" i="1" a="1"/>
  <c r="E10701" i="1" s="1"/>
  <c r="E10702" i="1" a="1"/>
  <c r="E10702" i="1" s="1"/>
  <c r="E10703" i="1" a="1"/>
  <c r="E10703" i="1" s="1"/>
  <c r="E10704" i="1" a="1"/>
  <c r="E10704" i="1" s="1"/>
  <c r="E10705" i="1" a="1"/>
  <c r="E10705" i="1" s="1"/>
  <c r="E10706" i="1" a="1"/>
  <c r="E10706" i="1" s="1"/>
  <c r="E10707" i="1" a="1"/>
  <c r="E10707" i="1" s="1"/>
  <c r="E10708" i="1" a="1"/>
  <c r="E10708" i="1" s="1"/>
  <c r="E10709" i="1" a="1"/>
  <c r="E10709" i="1" s="1"/>
  <c r="E10710" i="1" a="1"/>
  <c r="E10710" i="1" s="1"/>
  <c r="E10711" i="1" a="1"/>
  <c r="E10711" i="1" s="1"/>
  <c r="E10712" i="1" a="1"/>
  <c r="E10712" i="1" s="1"/>
  <c r="E10713" i="1" a="1"/>
  <c r="E10713" i="1" s="1"/>
  <c r="E10714" i="1" a="1"/>
  <c r="E10714" i="1" s="1"/>
  <c r="E10715" i="1" a="1"/>
  <c r="E10715" i="1" s="1"/>
  <c r="E10716" i="1" a="1"/>
  <c r="E10716" i="1" s="1"/>
  <c r="E10717" i="1" a="1"/>
  <c r="E10717" i="1" s="1"/>
  <c r="E10718" i="1" a="1"/>
  <c r="E10718" i="1" s="1"/>
  <c r="E10719" i="1" a="1"/>
  <c r="E10719" i="1" s="1"/>
  <c r="E10720" i="1" a="1"/>
  <c r="E10720" i="1" s="1"/>
  <c r="E10721" i="1" a="1"/>
  <c r="E10721" i="1" s="1"/>
  <c r="E10722" i="1" a="1"/>
  <c r="E10722" i="1" s="1"/>
  <c r="E10723" i="1" a="1"/>
  <c r="E10723" i="1" s="1"/>
  <c r="E10724" i="1" a="1"/>
  <c r="E10724" i="1" s="1"/>
  <c r="E10725" i="1" a="1"/>
  <c r="E10725" i="1" s="1"/>
  <c r="E10726" i="1" a="1"/>
  <c r="E10726" i="1" s="1"/>
  <c r="E10727" i="1" a="1"/>
  <c r="E10727" i="1" s="1"/>
  <c r="E10728" i="1" a="1"/>
  <c r="E10728" i="1" s="1"/>
  <c r="E10729" i="1" a="1"/>
  <c r="E10729" i="1" s="1"/>
  <c r="E10730" i="1" a="1"/>
  <c r="E10730" i="1" s="1"/>
  <c r="E10731" i="1" a="1"/>
  <c r="E10731" i="1" s="1"/>
  <c r="E10732" i="1" a="1"/>
  <c r="E10732" i="1" s="1"/>
  <c r="E10733" i="1" a="1"/>
  <c r="E10733" i="1" s="1"/>
  <c r="E10734" i="1" a="1"/>
  <c r="E10734" i="1" s="1"/>
  <c r="E10735" i="1" a="1"/>
  <c r="E10735" i="1" s="1"/>
  <c r="E10736" i="1" a="1"/>
  <c r="E10736" i="1" s="1"/>
  <c r="E10737" i="1" a="1"/>
  <c r="E10737" i="1" s="1"/>
  <c r="E10738" i="1" a="1"/>
  <c r="E10738" i="1" s="1"/>
  <c r="E10739" i="1" a="1"/>
  <c r="E10739" i="1" s="1"/>
  <c r="E10740" i="1" a="1"/>
  <c r="E10740" i="1" s="1"/>
  <c r="E10741" i="1" a="1"/>
  <c r="E10741" i="1" s="1"/>
  <c r="E10742" i="1" a="1"/>
  <c r="E10742" i="1" s="1"/>
  <c r="E10743" i="1" a="1"/>
  <c r="E10743" i="1" s="1"/>
  <c r="E10744" i="1" a="1"/>
  <c r="E10744" i="1" s="1"/>
  <c r="E10745" i="1" a="1"/>
  <c r="E10745" i="1" s="1"/>
  <c r="E10746" i="1" a="1"/>
  <c r="E10746" i="1" s="1"/>
  <c r="E10747" i="1" a="1"/>
  <c r="E10747" i="1" s="1"/>
  <c r="E10748" i="1" a="1"/>
  <c r="E10748" i="1" s="1"/>
  <c r="E10749" i="1" a="1"/>
  <c r="E10749" i="1" s="1"/>
  <c r="E10750" i="1" a="1"/>
  <c r="E10750" i="1" s="1"/>
  <c r="E10751" i="1" a="1"/>
  <c r="E10751" i="1" s="1"/>
  <c r="E10752" i="1" a="1"/>
  <c r="E10752" i="1" s="1"/>
  <c r="E10753" i="1" a="1"/>
  <c r="E10753" i="1" s="1"/>
  <c r="E10754" i="1" a="1"/>
  <c r="E10754" i="1" s="1"/>
  <c r="E10755" i="1" a="1"/>
  <c r="E10755" i="1" s="1"/>
  <c r="E10756" i="1" a="1"/>
  <c r="E10756" i="1" s="1"/>
  <c r="E10757" i="1" a="1"/>
  <c r="E10757" i="1" s="1"/>
  <c r="E10758" i="1" a="1"/>
  <c r="E10758" i="1" s="1"/>
  <c r="E10759" i="1" a="1"/>
  <c r="E10759" i="1" s="1"/>
  <c r="E10760" i="1" a="1"/>
  <c r="E10760" i="1" s="1"/>
  <c r="E10761" i="1" a="1"/>
  <c r="E10761" i="1" s="1"/>
  <c r="E10762" i="1" a="1"/>
  <c r="E10762" i="1" s="1"/>
  <c r="E10763" i="1" a="1"/>
  <c r="E10763" i="1" s="1"/>
  <c r="E10764" i="1" a="1"/>
  <c r="E10764" i="1" s="1"/>
  <c r="E10765" i="1" a="1"/>
  <c r="E10765" i="1" s="1"/>
  <c r="E10766" i="1" a="1"/>
  <c r="E10766" i="1" s="1"/>
  <c r="E10767" i="1" a="1"/>
  <c r="E10767" i="1" s="1"/>
  <c r="E10768" i="1" a="1"/>
  <c r="E10768" i="1" s="1"/>
  <c r="E10769" i="1" a="1"/>
  <c r="E10769" i="1" s="1"/>
  <c r="E10770" i="1" a="1"/>
  <c r="E10770" i="1" s="1"/>
  <c r="E10771" i="1" a="1"/>
  <c r="E10771" i="1" s="1"/>
  <c r="E10772" i="1" a="1"/>
  <c r="E10772" i="1" s="1"/>
  <c r="E10773" i="1" a="1"/>
  <c r="E10773" i="1" s="1"/>
  <c r="E10774" i="1" a="1"/>
  <c r="E10774" i="1" s="1"/>
  <c r="E10775" i="1" a="1"/>
  <c r="E10775" i="1" s="1"/>
  <c r="E10776" i="1" a="1"/>
  <c r="E10776" i="1" s="1"/>
  <c r="E10777" i="1" a="1"/>
  <c r="E10777" i="1" s="1"/>
  <c r="E10778" i="1" a="1"/>
  <c r="E10778" i="1" s="1"/>
  <c r="E10779" i="1" a="1"/>
  <c r="E10779" i="1" s="1"/>
  <c r="E10780" i="1" a="1"/>
  <c r="E10780" i="1" s="1"/>
  <c r="E10781" i="1" a="1"/>
  <c r="E10781" i="1" s="1"/>
  <c r="E10782" i="1" a="1"/>
  <c r="E10782" i="1" s="1"/>
  <c r="E10783" i="1" a="1"/>
  <c r="E10783" i="1" s="1"/>
  <c r="E10784" i="1" a="1"/>
  <c r="E10784" i="1" s="1"/>
  <c r="E10785" i="1" a="1"/>
  <c r="E10785" i="1" s="1"/>
  <c r="E10786" i="1" a="1"/>
  <c r="E10786" i="1" s="1"/>
  <c r="E10787" i="1" a="1"/>
  <c r="E10787" i="1" s="1"/>
  <c r="E10788" i="1" a="1"/>
  <c r="E10788" i="1" s="1"/>
  <c r="E10789" i="1" a="1"/>
  <c r="E10789" i="1" s="1"/>
  <c r="E10790" i="1" a="1"/>
  <c r="E10790" i="1" s="1"/>
  <c r="E10791" i="1" a="1"/>
  <c r="E10791" i="1" s="1"/>
  <c r="E10792" i="1" a="1"/>
  <c r="E10792" i="1" s="1"/>
  <c r="E10793" i="1" a="1"/>
  <c r="E10793" i="1" s="1"/>
  <c r="E10794" i="1" a="1"/>
  <c r="E10794" i="1" s="1"/>
  <c r="E10795" i="1" a="1"/>
  <c r="E10795" i="1" s="1"/>
  <c r="E10796" i="1" a="1"/>
  <c r="E10796" i="1" s="1"/>
  <c r="E10797" i="1" a="1"/>
  <c r="E10797" i="1" s="1"/>
  <c r="E10798" i="1" a="1"/>
  <c r="E10798" i="1" s="1"/>
  <c r="E10799" i="1" a="1"/>
  <c r="E10799" i="1" s="1"/>
  <c r="E10800" i="1" a="1"/>
  <c r="E10800" i="1" s="1"/>
  <c r="E10801" i="1" a="1"/>
  <c r="E10801" i="1" s="1"/>
  <c r="E10802" i="1" a="1"/>
  <c r="E10802" i="1" s="1"/>
  <c r="E10803" i="1" a="1"/>
  <c r="E10803" i="1" s="1"/>
  <c r="E10804" i="1" a="1"/>
  <c r="E10804" i="1" s="1"/>
  <c r="E10805" i="1" a="1"/>
  <c r="E10805" i="1" s="1"/>
  <c r="E10806" i="1" a="1"/>
  <c r="E10806" i="1" s="1"/>
  <c r="E10807" i="1" a="1"/>
  <c r="E10807" i="1" s="1"/>
  <c r="E10808" i="1" a="1"/>
  <c r="E10808" i="1" s="1"/>
  <c r="E10809" i="1" a="1"/>
  <c r="E10809" i="1" s="1"/>
  <c r="E10810" i="1" a="1"/>
  <c r="E10810" i="1" s="1"/>
  <c r="E10811" i="1" a="1"/>
  <c r="E10811" i="1" s="1"/>
  <c r="E10812" i="1" a="1"/>
  <c r="E10812" i="1" s="1"/>
  <c r="E10813" i="1" a="1"/>
  <c r="E10813" i="1" s="1"/>
  <c r="E10814" i="1" a="1"/>
  <c r="E10814" i="1" s="1"/>
  <c r="E10815" i="1" a="1"/>
  <c r="E10815" i="1" s="1"/>
  <c r="E10816" i="1" a="1"/>
  <c r="E10816" i="1" s="1"/>
  <c r="E10817" i="1" a="1"/>
  <c r="E10817" i="1" s="1"/>
  <c r="E10818" i="1" a="1"/>
  <c r="E10818" i="1" s="1"/>
  <c r="E10819" i="1" a="1"/>
  <c r="E10819" i="1" s="1"/>
  <c r="E10820" i="1" a="1"/>
  <c r="E10820" i="1" s="1"/>
  <c r="E10821" i="1" a="1"/>
  <c r="E10821" i="1" s="1"/>
  <c r="E10822" i="1" a="1"/>
  <c r="E10822" i="1" s="1"/>
  <c r="E10823" i="1" a="1"/>
  <c r="E10823" i="1" s="1"/>
  <c r="E10824" i="1" a="1"/>
  <c r="E10824" i="1" s="1"/>
  <c r="E10825" i="1" a="1"/>
  <c r="E10825" i="1" s="1"/>
  <c r="E10826" i="1" a="1"/>
  <c r="E10826" i="1" s="1"/>
  <c r="E10827" i="1" a="1"/>
  <c r="E10827" i="1" s="1"/>
  <c r="E10828" i="1" a="1"/>
  <c r="E10828" i="1" s="1"/>
  <c r="E10829" i="1" a="1"/>
  <c r="E10829" i="1" s="1"/>
  <c r="E10830" i="1" a="1"/>
  <c r="E10830" i="1" s="1"/>
  <c r="E10831" i="1" a="1"/>
  <c r="E10831" i="1" s="1"/>
  <c r="E10832" i="1" a="1"/>
  <c r="E10832" i="1" s="1"/>
  <c r="E10833" i="1" a="1"/>
  <c r="E10833" i="1" s="1"/>
  <c r="E10834" i="1" a="1"/>
  <c r="E10834" i="1" s="1"/>
  <c r="E10835" i="1" a="1"/>
  <c r="E10835" i="1" s="1"/>
  <c r="E10836" i="1" a="1"/>
  <c r="E10836" i="1" s="1"/>
  <c r="E10837" i="1" a="1"/>
  <c r="E10837" i="1" s="1"/>
  <c r="E10838" i="1" a="1"/>
  <c r="E10838" i="1" s="1"/>
  <c r="E10839" i="1" a="1"/>
  <c r="E10839" i="1" s="1"/>
  <c r="E10840" i="1" a="1"/>
  <c r="E10840" i="1" s="1"/>
  <c r="E10841" i="1" a="1"/>
  <c r="E10841" i="1" s="1"/>
  <c r="E10842" i="1" a="1"/>
  <c r="E10842" i="1" s="1"/>
  <c r="E10843" i="1" a="1"/>
  <c r="E10843" i="1" s="1"/>
  <c r="E10844" i="1" a="1"/>
  <c r="E10844" i="1" s="1"/>
  <c r="E10845" i="1" a="1"/>
  <c r="E10845" i="1" s="1"/>
  <c r="E10846" i="1" a="1"/>
  <c r="E10846" i="1" s="1"/>
  <c r="E10847" i="1" a="1"/>
  <c r="E10847" i="1" s="1"/>
  <c r="E10848" i="1" a="1"/>
  <c r="E10848" i="1" s="1"/>
  <c r="E10849" i="1" a="1"/>
  <c r="E10849" i="1" s="1"/>
  <c r="E10850" i="1" a="1"/>
  <c r="E10850" i="1" s="1"/>
  <c r="E10851" i="1" a="1"/>
  <c r="E10851" i="1" s="1"/>
  <c r="E10852" i="1" a="1"/>
  <c r="E10852" i="1" s="1"/>
  <c r="E10853" i="1" a="1"/>
  <c r="E10853" i="1" s="1"/>
  <c r="E10854" i="1" a="1"/>
  <c r="E10854" i="1" s="1"/>
  <c r="E10855" i="1" a="1"/>
  <c r="E10855" i="1" s="1"/>
  <c r="E10856" i="1" a="1"/>
  <c r="E10856" i="1" s="1"/>
  <c r="E10857" i="1" a="1"/>
  <c r="E10857" i="1" s="1"/>
  <c r="E10858" i="1" a="1"/>
  <c r="E10858" i="1" s="1"/>
  <c r="E10859" i="1" a="1"/>
  <c r="E10859" i="1" s="1"/>
  <c r="E10860" i="1" a="1"/>
  <c r="E10860" i="1" s="1"/>
  <c r="E10861" i="1" a="1"/>
  <c r="E10861" i="1" s="1"/>
  <c r="E10862" i="1" a="1"/>
  <c r="E10862" i="1" s="1"/>
  <c r="E10863" i="1" a="1"/>
  <c r="E10863" i="1" s="1"/>
  <c r="E10864" i="1" a="1"/>
  <c r="E10864" i="1" s="1"/>
  <c r="E10865" i="1" a="1"/>
  <c r="E10865" i="1" s="1"/>
  <c r="E10866" i="1" a="1"/>
  <c r="E10866" i="1" s="1"/>
  <c r="E10867" i="1" a="1"/>
  <c r="E10867" i="1" s="1"/>
  <c r="E10868" i="1" a="1"/>
  <c r="E10868" i="1" s="1"/>
  <c r="E10869" i="1" a="1"/>
  <c r="E10869" i="1" s="1"/>
  <c r="E10870" i="1" a="1"/>
  <c r="E10870" i="1" s="1"/>
  <c r="E10871" i="1" a="1"/>
  <c r="E10871" i="1" s="1"/>
  <c r="E10872" i="1" a="1"/>
  <c r="E10872" i="1" s="1"/>
  <c r="E10873" i="1" a="1"/>
  <c r="E10873" i="1" s="1"/>
  <c r="E10874" i="1" a="1"/>
  <c r="E10874" i="1" s="1"/>
  <c r="E10875" i="1" a="1"/>
  <c r="E10875" i="1" s="1"/>
  <c r="E10876" i="1" a="1"/>
  <c r="E10876" i="1" s="1"/>
  <c r="E10877" i="1" a="1"/>
  <c r="E10877" i="1" s="1"/>
  <c r="E10878" i="1" a="1"/>
  <c r="E10878" i="1" s="1"/>
  <c r="E10879" i="1" a="1"/>
  <c r="E10879" i="1" s="1"/>
  <c r="E10880" i="1" a="1"/>
  <c r="E10880" i="1" s="1"/>
  <c r="E10881" i="1" a="1"/>
  <c r="E10881" i="1" s="1"/>
  <c r="E10882" i="1" a="1"/>
  <c r="E10882" i="1" s="1"/>
  <c r="E10883" i="1" a="1"/>
  <c r="E10883" i="1" s="1"/>
  <c r="E10884" i="1" a="1"/>
  <c r="E10884" i="1" s="1"/>
  <c r="E10885" i="1" a="1"/>
  <c r="E10885" i="1" s="1"/>
  <c r="E10886" i="1" a="1"/>
  <c r="E10886" i="1" s="1"/>
  <c r="E10887" i="1" a="1"/>
  <c r="E10887" i="1" s="1"/>
  <c r="E10888" i="1" a="1"/>
  <c r="E10888" i="1" s="1"/>
  <c r="E10889" i="1" a="1"/>
  <c r="E10889" i="1" s="1"/>
  <c r="E10890" i="1" a="1"/>
  <c r="E10890" i="1" s="1"/>
  <c r="E10891" i="1" a="1"/>
  <c r="E10891" i="1" s="1"/>
  <c r="E10892" i="1" a="1"/>
  <c r="E10892" i="1" s="1"/>
  <c r="E10893" i="1" a="1"/>
  <c r="E10893" i="1" s="1"/>
  <c r="E10894" i="1" a="1"/>
  <c r="E10894" i="1" s="1"/>
  <c r="E10895" i="1" a="1"/>
  <c r="E10895" i="1" s="1"/>
  <c r="E10896" i="1" a="1"/>
  <c r="E10896" i="1" s="1"/>
  <c r="E10897" i="1" a="1"/>
  <c r="E10897" i="1" s="1"/>
  <c r="E10898" i="1" a="1"/>
  <c r="E10898" i="1" s="1"/>
  <c r="E10899" i="1" a="1"/>
  <c r="E10899" i="1" s="1"/>
  <c r="E10900" i="1" a="1"/>
  <c r="E10900" i="1" s="1"/>
  <c r="E10901" i="1" a="1"/>
  <c r="E10901" i="1" s="1"/>
  <c r="E10902" i="1" a="1"/>
  <c r="E10902" i="1" s="1"/>
  <c r="E10903" i="1" a="1"/>
  <c r="E10903" i="1" s="1"/>
  <c r="E10904" i="1" a="1"/>
  <c r="E10904" i="1" s="1"/>
  <c r="E10905" i="1" a="1"/>
  <c r="E10905" i="1" s="1"/>
  <c r="E10906" i="1" a="1"/>
  <c r="E10906" i="1" s="1"/>
  <c r="E10907" i="1" a="1"/>
  <c r="E10907" i="1" s="1"/>
  <c r="E10908" i="1" a="1"/>
  <c r="E10908" i="1" s="1"/>
  <c r="E10909" i="1" a="1"/>
  <c r="E10909" i="1" s="1"/>
  <c r="E10910" i="1" a="1"/>
  <c r="E10910" i="1" s="1"/>
  <c r="E10911" i="1" a="1"/>
  <c r="E10911" i="1" s="1"/>
  <c r="E10912" i="1" a="1"/>
  <c r="E10912" i="1" s="1"/>
  <c r="E10913" i="1" a="1"/>
  <c r="E10913" i="1" s="1"/>
  <c r="E10914" i="1" a="1"/>
  <c r="E10914" i="1" s="1"/>
  <c r="E10915" i="1" a="1"/>
  <c r="E10915" i="1" s="1"/>
  <c r="E10916" i="1" a="1"/>
  <c r="E10916" i="1" s="1"/>
  <c r="E10917" i="1" a="1"/>
  <c r="E10917" i="1" s="1"/>
  <c r="E10918" i="1" a="1"/>
  <c r="E10918" i="1" s="1"/>
  <c r="E10919" i="1" a="1"/>
  <c r="E10919" i="1" s="1"/>
  <c r="E10920" i="1" a="1"/>
  <c r="E10920" i="1" s="1"/>
  <c r="E10921" i="1" a="1"/>
  <c r="E10921" i="1" s="1"/>
  <c r="E10922" i="1" a="1"/>
  <c r="E10922" i="1" s="1"/>
  <c r="E10923" i="1" a="1"/>
  <c r="E10923" i="1" s="1"/>
  <c r="E10924" i="1" a="1"/>
  <c r="E10924" i="1" s="1"/>
  <c r="E10925" i="1" a="1"/>
  <c r="E10925" i="1" s="1"/>
  <c r="E10926" i="1" a="1"/>
  <c r="E10926" i="1" s="1"/>
  <c r="E10927" i="1" a="1"/>
  <c r="E10927" i="1" s="1"/>
  <c r="E10928" i="1" a="1"/>
  <c r="E10928" i="1" s="1"/>
  <c r="E10929" i="1" a="1"/>
  <c r="E10929" i="1" s="1"/>
  <c r="E10930" i="1" a="1"/>
  <c r="E10930" i="1" s="1"/>
  <c r="E10931" i="1" a="1"/>
  <c r="E10931" i="1" s="1"/>
  <c r="E10932" i="1" a="1"/>
  <c r="E10932" i="1" s="1"/>
  <c r="E10933" i="1" a="1"/>
  <c r="E10933" i="1" s="1"/>
  <c r="E10934" i="1" a="1"/>
  <c r="E10934" i="1" s="1"/>
  <c r="E10935" i="1" a="1"/>
  <c r="E10935" i="1" s="1"/>
  <c r="E10936" i="1" a="1"/>
  <c r="E10936" i="1" s="1"/>
  <c r="E10937" i="1" a="1"/>
  <c r="E10937" i="1" s="1"/>
  <c r="E10938" i="1" a="1"/>
  <c r="E10938" i="1" s="1"/>
  <c r="E10939" i="1" a="1"/>
  <c r="E10939" i="1" s="1"/>
  <c r="E10940" i="1" a="1"/>
  <c r="E10940" i="1" s="1"/>
  <c r="E10941" i="1" a="1"/>
  <c r="E10941" i="1" s="1"/>
  <c r="E10942" i="1" a="1"/>
  <c r="E10942" i="1" s="1"/>
  <c r="E10943" i="1" a="1"/>
  <c r="E10943" i="1" s="1"/>
  <c r="E10944" i="1" a="1"/>
  <c r="E10944" i="1" s="1"/>
  <c r="E10945" i="1" a="1"/>
  <c r="E10945" i="1" s="1"/>
  <c r="E10946" i="1" a="1"/>
  <c r="E10946" i="1" s="1"/>
  <c r="E10947" i="1" a="1"/>
  <c r="E10947" i="1" s="1"/>
  <c r="E10948" i="1" a="1"/>
  <c r="E10948" i="1" s="1"/>
  <c r="E10949" i="1" a="1"/>
  <c r="E10949" i="1" s="1"/>
  <c r="E10950" i="1" a="1"/>
  <c r="E10950" i="1" s="1"/>
  <c r="E10951" i="1" a="1"/>
  <c r="E10951" i="1" s="1"/>
  <c r="E10952" i="1" a="1"/>
  <c r="E10952" i="1" s="1"/>
  <c r="E10953" i="1" a="1"/>
  <c r="E10953" i="1" s="1"/>
  <c r="E10954" i="1" a="1"/>
  <c r="E10954" i="1" s="1"/>
  <c r="E10955" i="1" a="1"/>
  <c r="E10955" i="1" s="1"/>
  <c r="E10956" i="1" a="1"/>
  <c r="E10956" i="1" s="1"/>
  <c r="E10957" i="1" a="1"/>
  <c r="E10957" i="1" s="1"/>
  <c r="E10958" i="1" a="1"/>
  <c r="E10958" i="1" s="1"/>
  <c r="E10959" i="1" a="1"/>
  <c r="E10959" i="1" s="1"/>
  <c r="E10960" i="1" a="1"/>
  <c r="E10960" i="1" s="1"/>
  <c r="E10961" i="1" a="1"/>
  <c r="E10961" i="1" s="1"/>
  <c r="E10962" i="1" a="1"/>
  <c r="E10962" i="1" s="1"/>
  <c r="E10963" i="1" a="1"/>
  <c r="E10963" i="1" s="1"/>
  <c r="E10964" i="1" a="1"/>
  <c r="E10964" i="1" s="1"/>
  <c r="E10965" i="1" a="1"/>
  <c r="E10965" i="1" s="1"/>
  <c r="E10966" i="1" a="1"/>
  <c r="E10966" i="1" s="1"/>
  <c r="E10967" i="1" a="1"/>
  <c r="E10967" i="1" s="1"/>
  <c r="E10968" i="1" a="1"/>
  <c r="E10968" i="1" s="1"/>
  <c r="E10969" i="1" a="1"/>
  <c r="E10969" i="1" s="1"/>
  <c r="E10970" i="1" a="1"/>
  <c r="E10970" i="1" s="1"/>
  <c r="E10971" i="1" a="1"/>
  <c r="E10971" i="1" s="1"/>
  <c r="E10972" i="1" a="1"/>
  <c r="E10972" i="1" s="1"/>
  <c r="E10973" i="1" a="1"/>
  <c r="E10973" i="1" s="1"/>
  <c r="E10974" i="1" a="1"/>
  <c r="E10974" i="1" s="1"/>
  <c r="E10975" i="1" a="1"/>
  <c r="E10975" i="1" s="1"/>
  <c r="E10976" i="1" a="1"/>
  <c r="E10976" i="1" s="1"/>
  <c r="E10977" i="1" a="1"/>
  <c r="E10977" i="1" s="1"/>
  <c r="E10978" i="1" a="1"/>
  <c r="E10978" i="1" s="1"/>
  <c r="E10979" i="1" a="1"/>
  <c r="E10979" i="1" s="1"/>
  <c r="E10980" i="1" a="1"/>
  <c r="E10980" i="1" s="1"/>
  <c r="E10981" i="1" a="1"/>
  <c r="E10981" i="1" s="1"/>
  <c r="E10982" i="1" a="1"/>
  <c r="E10982" i="1" s="1"/>
  <c r="E10983" i="1" a="1"/>
  <c r="E10983" i="1" s="1"/>
  <c r="E10984" i="1" a="1"/>
  <c r="E10984" i="1" s="1"/>
  <c r="E10985" i="1" a="1"/>
  <c r="E10985" i="1" s="1"/>
  <c r="E10986" i="1" a="1"/>
  <c r="E10986" i="1" s="1"/>
  <c r="E10987" i="1" a="1"/>
  <c r="E10987" i="1" s="1"/>
  <c r="E10988" i="1" a="1"/>
  <c r="E10988" i="1" s="1"/>
  <c r="E10989" i="1" a="1"/>
  <c r="E10989" i="1" s="1"/>
  <c r="E10990" i="1" a="1"/>
  <c r="E10990" i="1" s="1"/>
  <c r="E10991" i="1" a="1"/>
  <c r="E10991" i="1" s="1"/>
  <c r="E10992" i="1" a="1"/>
  <c r="E10992" i="1" s="1"/>
  <c r="E10993" i="1" a="1"/>
  <c r="E10993" i="1" s="1"/>
  <c r="E10994" i="1" a="1"/>
  <c r="E10994" i="1" s="1"/>
  <c r="E10995" i="1" a="1"/>
  <c r="E10995" i="1" s="1"/>
  <c r="E10996" i="1" a="1"/>
  <c r="E10996" i="1" s="1"/>
  <c r="E10997" i="1" a="1"/>
  <c r="E10997" i="1" s="1"/>
  <c r="E10998" i="1" a="1"/>
  <c r="E10998" i="1" s="1"/>
  <c r="E10999" i="1" a="1"/>
  <c r="E10999" i="1" s="1"/>
  <c r="E11000" i="1" a="1"/>
  <c r="E11000" i="1" s="1"/>
  <c r="E11001" i="1" a="1"/>
  <c r="E11001" i="1" s="1"/>
  <c r="E11002" i="1" a="1"/>
  <c r="E11002" i="1" s="1"/>
  <c r="E11003" i="1" a="1"/>
  <c r="E11003" i="1" s="1"/>
  <c r="E11004" i="1" a="1"/>
  <c r="E11004" i="1" s="1"/>
  <c r="E11005" i="1" a="1"/>
  <c r="E11005" i="1" s="1"/>
  <c r="E11006" i="1" a="1"/>
  <c r="E11006" i="1" s="1"/>
  <c r="E11007" i="1" a="1"/>
  <c r="E11007" i="1" s="1"/>
  <c r="E11008" i="1" a="1"/>
  <c r="E11008" i="1" s="1"/>
  <c r="E11009" i="1" a="1"/>
  <c r="E11009" i="1" s="1"/>
  <c r="E11010" i="1" a="1"/>
  <c r="E11010" i="1" s="1"/>
  <c r="E11011" i="1" a="1"/>
  <c r="E11011" i="1" s="1"/>
  <c r="E11012" i="1" a="1"/>
  <c r="E11012" i="1" s="1"/>
  <c r="E11013" i="1" a="1"/>
  <c r="E11013" i="1" s="1"/>
  <c r="E11014" i="1" a="1"/>
  <c r="E11014" i="1" s="1"/>
  <c r="E11015" i="1" a="1"/>
  <c r="E11015" i="1" s="1"/>
  <c r="E11016" i="1" a="1"/>
  <c r="E11016" i="1" s="1"/>
  <c r="E11017" i="1" a="1"/>
  <c r="E11017" i="1" s="1"/>
  <c r="E11018" i="1" a="1"/>
  <c r="E11018" i="1" s="1"/>
  <c r="E11019" i="1" a="1"/>
  <c r="E11019" i="1" s="1"/>
  <c r="E11020" i="1" a="1"/>
  <c r="E11020" i="1" s="1"/>
  <c r="E11021" i="1" a="1"/>
  <c r="E11021" i="1" s="1"/>
  <c r="E11022" i="1" a="1"/>
  <c r="E11022" i="1" s="1"/>
  <c r="E11023" i="1" a="1"/>
  <c r="E11023" i="1" s="1"/>
  <c r="E11024" i="1" a="1"/>
  <c r="E11024" i="1" s="1"/>
  <c r="E11025" i="1" a="1"/>
  <c r="E11025" i="1" s="1"/>
  <c r="E11026" i="1" a="1"/>
  <c r="E11026" i="1" s="1"/>
  <c r="E11027" i="1" a="1"/>
  <c r="E11027" i="1" s="1"/>
  <c r="E11028" i="1" a="1"/>
  <c r="E11028" i="1" s="1"/>
  <c r="E11029" i="1" a="1"/>
  <c r="E11029" i="1" s="1"/>
  <c r="E11030" i="1" a="1"/>
  <c r="E11030" i="1" s="1"/>
  <c r="E11031" i="1" a="1"/>
  <c r="E11031" i="1" s="1"/>
  <c r="E11032" i="1" a="1"/>
  <c r="E11032" i="1" s="1"/>
  <c r="E11033" i="1" a="1"/>
  <c r="E11033" i="1" s="1"/>
  <c r="E11034" i="1" a="1"/>
  <c r="E11034" i="1" s="1"/>
  <c r="E11035" i="1" a="1"/>
  <c r="E11035" i="1" s="1"/>
  <c r="E11036" i="1" a="1"/>
  <c r="E11036" i="1" s="1"/>
  <c r="E11037" i="1" a="1"/>
  <c r="E11037" i="1" s="1"/>
  <c r="E11038" i="1" a="1"/>
  <c r="E11038" i="1" s="1"/>
  <c r="E11039" i="1" a="1"/>
  <c r="E11039" i="1" s="1"/>
  <c r="E11040" i="1" a="1"/>
  <c r="E11040" i="1" s="1"/>
  <c r="E11041" i="1" a="1"/>
  <c r="E11041" i="1" s="1"/>
  <c r="E11042" i="1" a="1"/>
  <c r="E11042" i="1" s="1"/>
  <c r="E11043" i="1" a="1"/>
  <c r="E11043" i="1" s="1"/>
  <c r="E11044" i="1" a="1"/>
  <c r="E11044" i="1" s="1"/>
  <c r="E11045" i="1" a="1"/>
  <c r="E11045" i="1" s="1"/>
  <c r="E11046" i="1" a="1"/>
  <c r="E11046" i="1" s="1"/>
  <c r="E11047" i="1" a="1"/>
  <c r="E11047" i="1" s="1"/>
  <c r="E11048" i="1" a="1"/>
  <c r="E11048" i="1" s="1"/>
  <c r="E11049" i="1" a="1"/>
  <c r="E11049" i="1" s="1"/>
  <c r="E11050" i="1" a="1"/>
  <c r="E11050" i="1" s="1"/>
  <c r="E11051" i="1" a="1"/>
  <c r="E11051" i="1" s="1"/>
  <c r="E11052" i="1" a="1"/>
  <c r="E11052" i="1" s="1"/>
  <c r="E11053" i="1" a="1"/>
  <c r="E11053" i="1" s="1"/>
  <c r="E11054" i="1" a="1"/>
  <c r="E11054" i="1" s="1"/>
  <c r="E11055" i="1" a="1"/>
  <c r="E11055" i="1" s="1"/>
  <c r="E11056" i="1" a="1"/>
  <c r="E11056" i="1" s="1"/>
  <c r="E11057" i="1" a="1"/>
  <c r="E11057" i="1" s="1"/>
  <c r="E11058" i="1" a="1"/>
  <c r="E11058" i="1" s="1"/>
  <c r="E11059" i="1" a="1"/>
  <c r="E11059" i="1" s="1"/>
  <c r="E11060" i="1" a="1"/>
  <c r="E11060" i="1" s="1"/>
  <c r="E11061" i="1" a="1"/>
  <c r="E11061" i="1" s="1"/>
  <c r="E11062" i="1" a="1"/>
  <c r="E11062" i="1" s="1"/>
  <c r="E11063" i="1" a="1"/>
  <c r="E11063" i="1" s="1"/>
  <c r="E11064" i="1" a="1"/>
  <c r="E11064" i="1" s="1"/>
  <c r="E11065" i="1" a="1"/>
  <c r="E11065" i="1" s="1"/>
  <c r="E11066" i="1" a="1"/>
  <c r="E11066" i="1" s="1"/>
  <c r="E11067" i="1" a="1"/>
  <c r="E11067" i="1" s="1"/>
  <c r="E11068" i="1" a="1"/>
  <c r="E11068" i="1" s="1"/>
  <c r="E11069" i="1" a="1"/>
  <c r="E11069" i="1" s="1"/>
  <c r="E11070" i="1" a="1"/>
  <c r="E11070" i="1" s="1"/>
  <c r="E11071" i="1" a="1"/>
  <c r="E11071" i="1" s="1"/>
  <c r="E11072" i="1" a="1"/>
  <c r="E11072" i="1" s="1"/>
  <c r="E11073" i="1" a="1"/>
  <c r="E11073" i="1" s="1"/>
  <c r="E11074" i="1" a="1"/>
  <c r="E11074" i="1" s="1"/>
  <c r="E11075" i="1" a="1"/>
  <c r="E11075" i="1" s="1"/>
  <c r="E11076" i="1" a="1"/>
  <c r="E11076" i="1" s="1"/>
  <c r="E11077" i="1" a="1"/>
  <c r="E11077" i="1" s="1"/>
  <c r="E11078" i="1" a="1"/>
  <c r="E11078" i="1" s="1"/>
  <c r="E11079" i="1" a="1"/>
  <c r="E11079" i="1" s="1"/>
  <c r="E11080" i="1" a="1"/>
  <c r="E11080" i="1" s="1"/>
  <c r="E11081" i="1" a="1"/>
  <c r="E11081" i="1" s="1"/>
  <c r="E11082" i="1" a="1"/>
  <c r="E11082" i="1" s="1"/>
  <c r="E11083" i="1" a="1"/>
  <c r="E11083" i="1" s="1"/>
  <c r="E11084" i="1" a="1"/>
  <c r="E11084" i="1" s="1"/>
  <c r="E11085" i="1" a="1"/>
  <c r="E11085" i="1" s="1"/>
  <c r="E11086" i="1" a="1"/>
  <c r="E11086" i="1" s="1"/>
  <c r="E11087" i="1" a="1"/>
  <c r="E11087" i="1" s="1"/>
  <c r="E11088" i="1" a="1"/>
  <c r="E11088" i="1" s="1"/>
  <c r="E11089" i="1" a="1"/>
  <c r="E11089" i="1" s="1"/>
  <c r="E11090" i="1" a="1"/>
  <c r="E11090" i="1" s="1"/>
  <c r="E11091" i="1" a="1"/>
  <c r="E11091" i="1" s="1"/>
  <c r="E11092" i="1" a="1"/>
  <c r="E11092" i="1" s="1"/>
  <c r="E11093" i="1" a="1"/>
  <c r="E11093" i="1" s="1"/>
  <c r="E11094" i="1" a="1"/>
  <c r="E11094" i="1" s="1"/>
  <c r="E11095" i="1" a="1"/>
  <c r="E11095" i="1" s="1"/>
  <c r="E11096" i="1" a="1"/>
  <c r="E11096" i="1" s="1"/>
  <c r="E11097" i="1" a="1"/>
  <c r="E11097" i="1" s="1"/>
  <c r="E11098" i="1" a="1"/>
  <c r="E11098" i="1" s="1"/>
  <c r="E11099" i="1" a="1"/>
  <c r="E11099" i="1" s="1"/>
  <c r="E11100" i="1" a="1"/>
  <c r="E11100" i="1" s="1"/>
  <c r="E11101" i="1" a="1"/>
  <c r="E11101" i="1" s="1"/>
  <c r="E11102" i="1" a="1"/>
  <c r="E11102" i="1" s="1"/>
  <c r="E11103" i="1" a="1"/>
  <c r="E11103" i="1" s="1"/>
  <c r="E11104" i="1" a="1"/>
  <c r="E11104" i="1" s="1"/>
  <c r="E11105" i="1" a="1"/>
  <c r="E11105" i="1" s="1"/>
  <c r="E11106" i="1" a="1"/>
  <c r="E11106" i="1" s="1"/>
  <c r="E11107" i="1" a="1"/>
  <c r="E11107" i="1" s="1"/>
  <c r="E11108" i="1" a="1"/>
  <c r="E11108" i="1" s="1"/>
  <c r="E11109" i="1" a="1"/>
  <c r="E11109" i="1" s="1"/>
  <c r="E11110" i="1" a="1"/>
  <c r="E11110" i="1" s="1"/>
  <c r="E11111" i="1" a="1"/>
  <c r="E11111" i="1" s="1"/>
  <c r="E11112" i="1" a="1"/>
  <c r="E11112" i="1" s="1"/>
  <c r="E11113" i="1" a="1"/>
  <c r="E11113" i="1" s="1"/>
  <c r="E11114" i="1" a="1"/>
  <c r="E11114" i="1" s="1"/>
  <c r="E11115" i="1" a="1"/>
  <c r="E11115" i="1" s="1"/>
  <c r="E11116" i="1" a="1"/>
  <c r="E11116" i="1" s="1"/>
  <c r="E11117" i="1" a="1"/>
  <c r="E11117" i="1" s="1"/>
  <c r="E11118" i="1" a="1"/>
  <c r="E11118" i="1" s="1"/>
  <c r="E11119" i="1" a="1"/>
  <c r="E11119" i="1" s="1"/>
  <c r="E11120" i="1" a="1"/>
  <c r="E11120" i="1" s="1"/>
  <c r="E11121" i="1" a="1"/>
  <c r="E11121" i="1" s="1"/>
  <c r="E11122" i="1" a="1"/>
  <c r="E11122" i="1" s="1"/>
  <c r="E11123" i="1" a="1"/>
  <c r="E11123" i="1" s="1"/>
  <c r="E11124" i="1" a="1"/>
  <c r="E11124" i="1" s="1"/>
  <c r="E11125" i="1" a="1"/>
  <c r="E11125" i="1" s="1"/>
  <c r="E11126" i="1" a="1"/>
  <c r="E11126" i="1" s="1"/>
  <c r="E11127" i="1" a="1"/>
  <c r="E11127" i="1" s="1"/>
  <c r="E11128" i="1" a="1"/>
  <c r="E11128" i="1" s="1"/>
  <c r="E11129" i="1" a="1"/>
  <c r="E11129" i="1" s="1"/>
  <c r="E11130" i="1" a="1"/>
  <c r="E11130" i="1" s="1"/>
  <c r="E11131" i="1" a="1"/>
  <c r="E11131" i="1" s="1"/>
  <c r="E11132" i="1" a="1"/>
  <c r="E11132" i="1" s="1"/>
  <c r="E11133" i="1" a="1"/>
  <c r="E11133" i="1" s="1"/>
  <c r="E11134" i="1" a="1"/>
  <c r="E11134" i="1" s="1"/>
  <c r="E11135" i="1" a="1"/>
  <c r="E11135" i="1" s="1"/>
  <c r="E11136" i="1" a="1"/>
  <c r="E11136" i="1" s="1"/>
  <c r="E11137" i="1" a="1"/>
  <c r="E11137" i="1" s="1"/>
  <c r="E11138" i="1" a="1"/>
  <c r="E11138" i="1" s="1"/>
  <c r="E11139" i="1" a="1"/>
  <c r="E11139" i="1" s="1"/>
  <c r="E11140" i="1" a="1"/>
  <c r="E11140" i="1" s="1"/>
  <c r="E11141" i="1" a="1"/>
  <c r="E11141" i="1" s="1"/>
  <c r="E11142" i="1" a="1"/>
  <c r="E11142" i="1" s="1"/>
  <c r="E11143" i="1" a="1"/>
  <c r="E11143" i="1" s="1"/>
  <c r="E11144" i="1" a="1"/>
  <c r="E11144" i="1" s="1"/>
  <c r="E11145" i="1" a="1"/>
  <c r="E11145" i="1" s="1"/>
  <c r="E11146" i="1" a="1"/>
  <c r="E11146" i="1" s="1"/>
  <c r="E11147" i="1" a="1"/>
  <c r="E11147" i="1" s="1"/>
  <c r="E11148" i="1" a="1"/>
  <c r="E11148" i="1" s="1"/>
  <c r="E11149" i="1" a="1"/>
  <c r="E11149" i="1" s="1"/>
  <c r="E11150" i="1" a="1"/>
  <c r="E11150" i="1" s="1"/>
  <c r="E11151" i="1" a="1"/>
  <c r="E11151" i="1" s="1"/>
  <c r="E11152" i="1" a="1"/>
  <c r="E11152" i="1" s="1"/>
  <c r="E11153" i="1" a="1"/>
  <c r="E11153" i="1" s="1"/>
  <c r="E11154" i="1" a="1"/>
  <c r="E11154" i="1" s="1"/>
  <c r="E11155" i="1" a="1"/>
  <c r="E11155" i="1" s="1"/>
  <c r="E11156" i="1" a="1"/>
  <c r="E11156" i="1" s="1"/>
  <c r="E11157" i="1" a="1"/>
  <c r="E11157" i="1" s="1"/>
  <c r="E11158" i="1" a="1"/>
  <c r="E11158" i="1" s="1"/>
  <c r="E11159" i="1" a="1"/>
  <c r="E11159" i="1" s="1"/>
  <c r="E11160" i="1" a="1"/>
  <c r="E11160" i="1" s="1"/>
  <c r="E11161" i="1" a="1"/>
  <c r="E11161" i="1" s="1"/>
  <c r="E11162" i="1" a="1"/>
  <c r="E11162" i="1" s="1"/>
  <c r="E11163" i="1" a="1"/>
  <c r="E11163" i="1" s="1"/>
  <c r="E11164" i="1" a="1"/>
  <c r="E11164" i="1" s="1"/>
  <c r="E11165" i="1" a="1"/>
  <c r="E11165" i="1" s="1"/>
  <c r="E11166" i="1" a="1"/>
  <c r="E11166" i="1" s="1"/>
  <c r="E11167" i="1" a="1"/>
  <c r="E11167" i="1" s="1"/>
  <c r="E11168" i="1" a="1"/>
  <c r="E11168" i="1" s="1"/>
  <c r="E11169" i="1" a="1"/>
  <c r="E11169" i="1" s="1"/>
  <c r="E11170" i="1" a="1"/>
  <c r="E11170" i="1" s="1"/>
  <c r="E11171" i="1" a="1"/>
  <c r="E11171" i="1" s="1"/>
  <c r="E11172" i="1" a="1"/>
  <c r="E11172" i="1" s="1"/>
  <c r="E11173" i="1" a="1"/>
  <c r="E11173" i="1" s="1"/>
  <c r="E11174" i="1" a="1"/>
  <c r="E11174" i="1" s="1"/>
  <c r="E11175" i="1" a="1"/>
  <c r="E11175" i="1" s="1"/>
  <c r="E11176" i="1" a="1"/>
  <c r="E11176" i="1" s="1"/>
  <c r="E11177" i="1" a="1"/>
  <c r="E11177" i="1" s="1"/>
  <c r="E11178" i="1" a="1"/>
  <c r="E11178" i="1" s="1"/>
  <c r="E11179" i="1" a="1"/>
  <c r="E11179" i="1" s="1"/>
  <c r="E11180" i="1" a="1"/>
  <c r="E11180" i="1" s="1"/>
  <c r="E11181" i="1" a="1"/>
  <c r="E11181" i="1" s="1"/>
  <c r="E11182" i="1" a="1"/>
  <c r="E11182" i="1" s="1"/>
  <c r="E11183" i="1" a="1"/>
  <c r="E11183" i="1" s="1"/>
  <c r="E11184" i="1" a="1"/>
  <c r="E11184" i="1" s="1"/>
  <c r="E11185" i="1" a="1"/>
  <c r="E11185" i="1" s="1"/>
  <c r="E11186" i="1" a="1"/>
  <c r="E11186" i="1" s="1"/>
  <c r="E11187" i="1" a="1"/>
  <c r="E11187" i="1" s="1"/>
  <c r="E11188" i="1" a="1"/>
  <c r="E11188" i="1" s="1"/>
  <c r="E11189" i="1" a="1"/>
  <c r="E11189" i="1" s="1"/>
  <c r="E11190" i="1" a="1"/>
  <c r="E11190" i="1" s="1"/>
  <c r="E11191" i="1" a="1"/>
  <c r="E11191" i="1" s="1"/>
  <c r="E11192" i="1" a="1"/>
  <c r="E11192" i="1" s="1"/>
  <c r="E11193" i="1" a="1"/>
  <c r="E11193" i="1" s="1"/>
  <c r="E11194" i="1" a="1"/>
  <c r="E11194" i="1" s="1"/>
  <c r="E11195" i="1" a="1"/>
  <c r="E11195" i="1" s="1"/>
  <c r="E11196" i="1" a="1"/>
  <c r="E11196" i="1" s="1"/>
  <c r="E11197" i="1" a="1"/>
  <c r="E11197" i="1" s="1"/>
  <c r="E11198" i="1" a="1"/>
  <c r="E11198" i="1" s="1"/>
  <c r="E11199" i="1" a="1"/>
  <c r="E11199" i="1" s="1"/>
  <c r="E11200" i="1" a="1"/>
  <c r="E11200" i="1" s="1"/>
  <c r="E11201" i="1" a="1"/>
  <c r="E11201" i="1" s="1"/>
  <c r="E11202" i="1" a="1"/>
  <c r="E11202" i="1" s="1"/>
  <c r="E11203" i="1" a="1"/>
  <c r="E11203" i="1" s="1"/>
  <c r="E11204" i="1" a="1"/>
  <c r="E11204" i="1" s="1"/>
  <c r="E11205" i="1" a="1"/>
  <c r="E11205" i="1" s="1"/>
  <c r="E11206" i="1" a="1"/>
  <c r="E11206" i="1" s="1"/>
  <c r="E11207" i="1" a="1"/>
  <c r="E11207" i="1" s="1"/>
  <c r="E11208" i="1" a="1"/>
  <c r="E11208" i="1" s="1"/>
  <c r="E11209" i="1" a="1"/>
  <c r="E11209" i="1" s="1"/>
  <c r="E11210" i="1" a="1"/>
  <c r="E11210" i="1" s="1"/>
  <c r="E11211" i="1" a="1"/>
  <c r="E11211" i="1" s="1"/>
  <c r="E11212" i="1" a="1"/>
  <c r="E11212" i="1" s="1"/>
  <c r="E11213" i="1" a="1"/>
  <c r="E11213" i="1" s="1"/>
  <c r="E11214" i="1" a="1"/>
  <c r="E11214" i="1" s="1"/>
  <c r="E11215" i="1" a="1"/>
  <c r="E11215" i="1" s="1"/>
  <c r="E11216" i="1" a="1"/>
  <c r="E11216" i="1" s="1"/>
  <c r="E11217" i="1" a="1"/>
  <c r="E11217" i="1" s="1"/>
  <c r="E11218" i="1" a="1"/>
  <c r="E11218" i="1" s="1"/>
  <c r="E11219" i="1" a="1"/>
  <c r="E11219" i="1" s="1"/>
  <c r="E11220" i="1" a="1"/>
  <c r="E11220" i="1" s="1"/>
  <c r="E11221" i="1" a="1"/>
  <c r="E11221" i="1" s="1"/>
  <c r="E11222" i="1" a="1"/>
  <c r="E11222" i="1" s="1"/>
  <c r="E11223" i="1" a="1"/>
  <c r="E11223" i="1" s="1"/>
  <c r="E11224" i="1" a="1"/>
  <c r="E11224" i="1" s="1"/>
  <c r="E11225" i="1" a="1"/>
  <c r="E11225" i="1" s="1"/>
  <c r="E11226" i="1" a="1"/>
  <c r="E11226" i="1" s="1"/>
  <c r="E11227" i="1" a="1"/>
  <c r="E11227" i="1" s="1"/>
  <c r="E11228" i="1" a="1"/>
  <c r="E11228" i="1" s="1"/>
  <c r="E11229" i="1" a="1"/>
  <c r="E11229" i="1" s="1"/>
  <c r="E11230" i="1" a="1"/>
  <c r="E11230" i="1" s="1"/>
  <c r="E11231" i="1" a="1"/>
  <c r="E11231" i="1" s="1"/>
  <c r="E11232" i="1" a="1"/>
  <c r="E11232" i="1" s="1"/>
  <c r="E11233" i="1" a="1"/>
  <c r="E11233" i="1" s="1"/>
  <c r="E11234" i="1" a="1"/>
  <c r="E11234" i="1" s="1"/>
  <c r="E11235" i="1" a="1"/>
  <c r="E11235" i="1" s="1"/>
  <c r="E11236" i="1" a="1"/>
  <c r="E11236" i="1" s="1"/>
  <c r="E11237" i="1" a="1"/>
  <c r="E11237" i="1" s="1"/>
  <c r="E11238" i="1" a="1"/>
  <c r="E11238" i="1" s="1"/>
  <c r="E11239" i="1" a="1"/>
  <c r="E11239" i="1" s="1"/>
  <c r="E11240" i="1" a="1"/>
  <c r="E11240" i="1" s="1"/>
  <c r="E11241" i="1" a="1"/>
  <c r="E11241" i="1" s="1"/>
  <c r="E11242" i="1" a="1"/>
  <c r="E11242" i="1" s="1"/>
  <c r="E11243" i="1" a="1"/>
  <c r="E11243" i="1" s="1"/>
  <c r="E11244" i="1" a="1"/>
  <c r="E11244" i="1" s="1"/>
  <c r="E11245" i="1" a="1"/>
  <c r="E11245" i="1" s="1"/>
  <c r="E11246" i="1" a="1"/>
  <c r="E11246" i="1" s="1"/>
  <c r="E11247" i="1" a="1"/>
  <c r="E11247" i="1" s="1"/>
  <c r="E11248" i="1" a="1"/>
  <c r="E11248" i="1" s="1"/>
  <c r="E11249" i="1" a="1"/>
  <c r="E11249" i="1" s="1"/>
  <c r="E11250" i="1" a="1"/>
  <c r="E11250" i="1" s="1"/>
  <c r="E11251" i="1" a="1"/>
  <c r="E11251" i="1" s="1"/>
  <c r="E11252" i="1" a="1"/>
  <c r="E11252" i="1" s="1"/>
  <c r="E11253" i="1" a="1"/>
  <c r="E11253" i="1" s="1"/>
  <c r="E11254" i="1" a="1"/>
  <c r="E11254" i="1" s="1"/>
  <c r="E11255" i="1" a="1"/>
  <c r="E11255" i="1" s="1"/>
  <c r="E11256" i="1" a="1"/>
  <c r="E11256" i="1" s="1"/>
  <c r="E11257" i="1" a="1"/>
  <c r="E11257" i="1" s="1"/>
  <c r="E11258" i="1" a="1"/>
  <c r="E11258" i="1" s="1"/>
  <c r="E11259" i="1" a="1"/>
  <c r="E11259" i="1" s="1"/>
  <c r="E11260" i="1" a="1"/>
  <c r="E11260" i="1" s="1"/>
  <c r="E11261" i="1" a="1"/>
  <c r="E11261" i="1" s="1"/>
  <c r="E11262" i="1" a="1"/>
  <c r="E11262" i="1" s="1"/>
  <c r="E11263" i="1" a="1"/>
  <c r="E11263" i="1" s="1"/>
  <c r="E11264" i="1" a="1"/>
  <c r="E11264" i="1" s="1"/>
  <c r="E11265" i="1" a="1"/>
  <c r="E11265" i="1" s="1"/>
  <c r="E11266" i="1" a="1"/>
  <c r="E11266" i="1" s="1"/>
  <c r="E11267" i="1" a="1"/>
  <c r="E11267" i="1" s="1"/>
  <c r="E11268" i="1" a="1"/>
  <c r="E11268" i="1" s="1"/>
  <c r="E11269" i="1" a="1"/>
  <c r="E11269" i="1" s="1"/>
  <c r="E11270" i="1" a="1"/>
  <c r="E11270" i="1" s="1"/>
  <c r="E11271" i="1" a="1"/>
  <c r="E11271" i="1" s="1"/>
  <c r="E11272" i="1" a="1"/>
  <c r="E11272" i="1" s="1"/>
  <c r="E11273" i="1" a="1"/>
  <c r="E11273" i="1" s="1"/>
  <c r="E11274" i="1" a="1"/>
  <c r="E11274" i="1" s="1"/>
  <c r="E11275" i="1" a="1"/>
  <c r="E11275" i="1" s="1"/>
  <c r="E11276" i="1" a="1"/>
  <c r="E11276" i="1" s="1"/>
  <c r="E11277" i="1" a="1"/>
  <c r="E11277" i="1" s="1"/>
  <c r="E11278" i="1" a="1"/>
  <c r="E11278" i="1" s="1"/>
  <c r="E11279" i="1" a="1"/>
  <c r="E11279" i="1" s="1"/>
  <c r="E11280" i="1" a="1"/>
  <c r="E11280" i="1" s="1"/>
  <c r="E11281" i="1" a="1"/>
  <c r="E11281" i="1" s="1"/>
  <c r="E11282" i="1" a="1"/>
  <c r="E11282" i="1" s="1"/>
  <c r="E11283" i="1" a="1"/>
  <c r="E11283" i="1" s="1"/>
  <c r="E11284" i="1" a="1"/>
  <c r="E11284" i="1" s="1"/>
  <c r="E11285" i="1" a="1"/>
  <c r="E11285" i="1" s="1"/>
  <c r="E11286" i="1" a="1"/>
  <c r="E11286" i="1" s="1"/>
  <c r="E11287" i="1" a="1"/>
  <c r="E11287" i="1" s="1"/>
  <c r="E11288" i="1" a="1"/>
  <c r="E11288" i="1" s="1"/>
  <c r="E11289" i="1" a="1"/>
  <c r="E11289" i="1" s="1"/>
  <c r="E11290" i="1" a="1"/>
  <c r="E11290" i="1" s="1"/>
  <c r="E11291" i="1" a="1"/>
  <c r="E11291" i="1" s="1"/>
  <c r="E11292" i="1" a="1"/>
  <c r="E11292" i="1" s="1"/>
  <c r="E11293" i="1" a="1"/>
  <c r="E11293" i="1" s="1"/>
  <c r="E11294" i="1" a="1"/>
  <c r="E11294" i="1" s="1"/>
  <c r="E11295" i="1" a="1"/>
  <c r="E11295" i="1" s="1"/>
  <c r="E11296" i="1" a="1"/>
  <c r="E11296" i="1" s="1"/>
  <c r="E11297" i="1" a="1"/>
  <c r="E11297" i="1" s="1"/>
  <c r="E11298" i="1" a="1"/>
  <c r="E11298" i="1" s="1"/>
  <c r="E11299" i="1" a="1"/>
  <c r="E11299" i="1" s="1"/>
  <c r="E11300" i="1" a="1"/>
  <c r="E11300" i="1" s="1"/>
  <c r="E11301" i="1" a="1"/>
  <c r="E11301" i="1" s="1"/>
  <c r="E11302" i="1" a="1"/>
  <c r="E11302" i="1" s="1"/>
  <c r="E11303" i="1" a="1"/>
  <c r="E11303" i="1" s="1"/>
  <c r="E11304" i="1" a="1"/>
  <c r="E11304" i="1" s="1"/>
  <c r="E11305" i="1" a="1"/>
  <c r="E11305" i="1" s="1"/>
  <c r="E11306" i="1" a="1"/>
  <c r="E11306" i="1" s="1"/>
  <c r="E11307" i="1" a="1"/>
  <c r="E11307" i="1" s="1"/>
  <c r="E11308" i="1" a="1"/>
  <c r="E11308" i="1" s="1"/>
  <c r="E11309" i="1" a="1"/>
  <c r="E11309" i="1" s="1"/>
  <c r="E11310" i="1" a="1"/>
  <c r="E11310" i="1" s="1"/>
  <c r="E11311" i="1" a="1"/>
  <c r="E11311" i="1" s="1"/>
  <c r="E11312" i="1" a="1"/>
  <c r="E11312" i="1" s="1"/>
  <c r="E11313" i="1" a="1"/>
  <c r="E11313" i="1" s="1"/>
  <c r="E11314" i="1" a="1"/>
  <c r="E11314" i="1" s="1"/>
  <c r="E11315" i="1" a="1"/>
  <c r="E11315" i="1" s="1"/>
  <c r="E11316" i="1" a="1"/>
  <c r="E11316" i="1" s="1"/>
  <c r="E11317" i="1" a="1"/>
  <c r="E11317" i="1" s="1"/>
  <c r="E11318" i="1" a="1"/>
  <c r="E11318" i="1" s="1"/>
  <c r="E11319" i="1" a="1"/>
  <c r="E11319" i="1" s="1"/>
  <c r="E11320" i="1" a="1"/>
  <c r="E11320" i="1" s="1"/>
  <c r="E11321" i="1" a="1"/>
  <c r="E11321" i="1" s="1"/>
  <c r="E11322" i="1" a="1"/>
  <c r="E11322" i="1" s="1"/>
  <c r="E11323" i="1" a="1"/>
  <c r="E11323" i="1" s="1"/>
  <c r="E11324" i="1" a="1"/>
  <c r="E11324" i="1" s="1"/>
  <c r="E11325" i="1" a="1"/>
  <c r="E11325" i="1" s="1"/>
  <c r="E11326" i="1" a="1"/>
  <c r="E11326" i="1" s="1"/>
  <c r="E11327" i="1" a="1"/>
  <c r="E11327" i="1" s="1"/>
  <c r="E11328" i="1" a="1"/>
  <c r="E11328" i="1" s="1"/>
  <c r="E11329" i="1" a="1"/>
  <c r="E11329" i="1" s="1"/>
  <c r="E11330" i="1" a="1"/>
  <c r="E11330" i="1" s="1"/>
  <c r="E11331" i="1" a="1"/>
  <c r="E11331" i="1" s="1"/>
  <c r="E11332" i="1" a="1"/>
  <c r="E11332" i="1" s="1"/>
  <c r="E11333" i="1" a="1"/>
  <c r="E11333" i="1" s="1"/>
  <c r="E11334" i="1" a="1"/>
  <c r="E11334" i="1" s="1"/>
  <c r="E11335" i="1" a="1"/>
  <c r="E11335" i="1" s="1"/>
  <c r="E11336" i="1" a="1"/>
  <c r="E11336" i="1" s="1"/>
  <c r="E11337" i="1" a="1"/>
  <c r="E11337" i="1" s="1"/>
  <c r="E11338" i="1" a="1"/>
  <c r="E11338" i="1" s="1"/>
  <c r="E11339" i="1" a="1"/>
  <c r="E11339" i="1" s="1"/>
  <c r="E11340" i="1" a="1"/>
  <c r="E11340" i="1" s="1"/>
  <c r="E11341" i="1" a="1"/>
  <c r="E11341" i="1" s="1"/>
  <c r="E11342" i="1" a="1"/>
  <c r="E11342" i="1" s="1"/>
  <c r="E11343" i="1" a="1"/>
  <c r="E11343" i="1" s="1"/>
  <c r="E11344" i="1" a="1"/>
  <c r="E11344" i="1" s="1"/>
  <c r="E11345" i="1" a="1"/>
  <c r="E11345" i="1" s="1"/>
  <c r="E11346" i="1" a="1"/>
  <c r="E11346" i="1" s="1"/>
  <c r="E11347" i="1" a="1"/>
  <c r="E11347" i="1" s="1"/>
  <c r="E11348" i="1" a="1"/>
  <c r="E11348" i="1" s="1"/>
  <c r="E11349" i="1" a="1"/>
  <c r="E11349" i="1" s="1"/>
  <c r="E11350" i="1" a="1"/>
  <c r="E11350" i="1" s="1"/>
  <c r="E11351" i="1" a="1"/>
  <c r="E11351" i="1" s="1"/>
  <c r="E11352" i="1" a="1"/>
  <c r="E11352" i="1" s="1"/>
  <c r="E11353" i="1" a="1"/>
  <c r="E11353" i="1" s="1"/>
  <c r="E11354" i="1" a="1"/>
  <c r="E11354" i="1" s="1"/>
  <c r="E11355" i="1" a="1"/>
  <c r="E11355" i="1" s="1"/>
  <c r="E11356" i="1" a="1"/>
  <c r="E11356" i="1" s="1"/>
  <c r="E11357" i="1" a="1"/>
  <c r="E11357" i="1" s="1"/>
  <c r="E11358" i="1" a="1"/>
  <c r="E11358" i="1" s="1"/>
  <c r="E11359" i="1" a="1"/>
  <c r="E11359" i="1" s="1"/>
  <c r="E11360" i="1" a="1"/>
  <c r="E11360" i="1" s="1"/>
  <c r="E11361" i="1" a="1"/>
  <c r="E11361" i="1" s="1"/>
  <c r="E11362" i="1" a="1"/>
  <c r="E11362" i="1" s="1"/>
  <c r="E11363" i="1" a="1"/>
  <c r="E11363" i="1" s="1"/>
  <c r="E11364" i="1" a="1"/>
  <c r="E11364" i="1" s="1"/>
  <c r="E11365" i="1" a="1"/>
  <c r="E11365" i="1" s="1"/>
  <c r="E11366" i="1" a="1"/>
  <c r="E11366" i="1" s="1"/>
  <c r="E11367" i="1" a="1"/>
  <c r="E11367" i="1" s="1"/>
  <c r="E11368" i="1" a="1"/>
  <c r="E11368" i="1" s="1"/>
  <c r="E11369" i="1" a="1"/>
  <c r="E11369" i="1" s="1"/>
  <c r="E11370" i="1" a="1"/>
  <c r="E11370" i="1" s="1"/>
  <c r="E11371" i="1" a="1"/>
  <c r="E11371" i="1" s="1"/>
  <c r="E11372" i="1" a="1"/>
  <c r="E11372" i="1" s="1"/>
  <c r="E11373" i="1" a="1"/>
  <c r="E11373" i="1" s="1"/>
  <c r="E11374" i="1" a="1"/>
  <c r="E11374" i="1" s="1"/>
  <c r="E11375" i="1" a="1"/>
  <c r="E11375" i="1" s="1"/>
  <c r="E11376" i="1" a="1"/>
  <c r="E11376" i="1" s="1"/>
  <c r="E11377" i="1" a="1"/>
  <c r="E11377" i="1" s="1"/>
  <c r="E11378" i="1" a="1"/>
  <c r="E11378" i="1" s="1"/>
  <c r="E11379" i="1" a="1"/>
  <c r="E11379" i="1" s="1"/>
  <c r="E11380" i="1" a="1"/>
  <c r="E11380" i="1" s="1"/>
  <c r="E11381" i="1" a="1"/>
  <c r="E11381" i="1" s="1"/>
  <c r="E11382" i="1" a="1"/>
  <c r="E11382" i="1" s="1"/>
  <c r="E11383" i="1" a="1"/>
  <c r="E11383" i="1" s="1"/>
  <c r="E11384" i="1" a="1"/>
  <c r="E11384" i="1" s="1"/>
  <c r="E11385" i="1" a="1"/>
  <c r="E11385" i="1" s="1"/>
  <c r="E11386" i="1" a="1"/>
  <c r="E11386" i="1" s="1"/>
  <c r="E11387" i="1" a="1"/>
  <c r="E11387" i="1" s="1"/>
  <c r="E11388" i="1" a="1"/>
  <c r="E11388" i="1" s="1"/>
  <c r="E11389" i="1" a="1"/>
  <c r="E11389" i="1" s="1"/>
  <c r="E11390" i="1" a="1"/>
  <c r="E11390" i="1" s="1"/>
  <c r="E11391" i="1" a="1"/>
  <c r="E11391" i="1" s="1"/>
  <c r="E11392" i="1" a="1"/>
  <c r="E11392" i="1" s="1"/>
  <c r="E11393" i="1" a="1"/>
  <c r="E11393" i="1" s="1"/>
  <c r="E11394" i="1" a="1"/>
  <c r="E11394" i="1" s="1"/>
  <c r="E11395" i="1" a="1"/>
  <c r="E11395" i="1" s="1"/>
  <c r="E11396" i="1" a="1"/>
  <c r="E11396" i="1" s="1"/>
  <c r="E11397" i="1" a="1"/>
  <c r="E11397" i="1" s="1"/>
  <c r="E11398" i="1" a="1"/>
  <c r="E11398" i="1" s="1"/>
  <c r="E11399" i="1" a="1"/>
  <c r="E11399" i="1" s="1"/>
  <c r="E11400" i="1" a="1"/>
  <c r="E11400" i="1" s="1"/>
  <c r="E11401" i="1" a="1"/>
  <c r="E11401" i="1" s="1"/>
  <c r="E11402" i="1" a="1"/>
  <c r="E11402" i="1" s="1"/>
  <c r="E11403" i="1" a="1"/>
  <c r="E11403" i="1" s="1"/>
  <c r="E11404" i="1" a="1"/>
  <c r="E11404" i="1" s="1"/>
  <c r="E11405" i="1" a="1"/>
  <c r="E11405" i="1" s="1"/>
  <c r="E11406" i="1" a="1"/>
  <c r="E11406" i="1" s="1"/>
  <c r="E11407" i="1" a="1"/>
  <c r="E11407" i="1" s="1"/>
  <c r="E11408" i="1" a="1"/>
  <c r="E11408" i="1" s="1"/>
  <c r="E11409" i="1" a="1"/>
  <c r="E11409" i="1" s="1"/>
  <c r="E11410" i="1" a="1"/>
  <c r="E11410" i="1" s="1"/>
  <c r="E11411" i="1" a="1"/>
  <c r="E11411" i="1" s="1"/>
  <c r="E11412" i="1" a="1"/>
  <c r="E11412" i="1" s="1"/>
  <c r="E11413" i="1" a="1"/>
  <c r="E11413" i="1" s="1"/>
  <c r="E11414" i="1" a="1"/>
  <c r="E11414" i="1" s="1"/>
  <c r="E11415" i="1" a="1"/>
  <c r="E11415" i="1" s="1"/>
  <c r="E11416" i="1" a="1"/>
  <c r="E11416" i="1" s="1"/>
  <c r="E11417" i="1" a="1"/>
  <c r="E11417" i="1" s="1"/>
  <c r="E11418" i="1" a="1"/>
  <c r="E11418" i="1" s="1"/>
  <c r="E11419" i="1" a="1"/>
  <c r="E11419" i="1" s="1"/>
  <c r="E11420" i="1" a="1"/>
  <c r="E11420" i="1" s="1"/>
  <c r="E11421" i="1" a="1"/>
  <c r="E11421" i="1" s="1"/>
  <c r="E11422" i="1" a="1"/>
  <c r="E11422" i="1" s="1"/>
  <c r="E11423" i="1" a="1"/>
  <c r="E11423" i="1" s="1"/>
  <c r="E11424" i="1" a="1"/>
  <c r="E11424" i="1" s="1"/>
  <c r="E11425" i="1" a="1"/>
  <c r="E11425" i="1" s="1"/>
  <c r="E11426" i="1" a="1"/>
  <c r="E11426" i="1" s="1"/>
  <c r="E11427" i="1" a="1"/>
  <c r="E11427" i="1" s="1"/>
  <c r="E11428" i="1" a="1"/>
  <c r="E11428" i="1" s="1"/>
  <c r="E11429" i="1" a="1"/>
  <c r="E11429" i="1" s="1"/>
  <c r="E11430" i="1" a="1"/>
  <c r="E11430" i="1" s="1"/>
  <c r="E11431" i="1" a="1"/>
  <c r="E11431" i="1" s="1"/>
  <c r="E11432" i="1" a="1"/>
  <c r="E11432" i="1" s="1"/>
  <c r="E11433" i="1" a="1"/>
  <c r="E11433" i="1" s="1"/>
  <c r="E11434" i="1" a="1"/>
  <c r="E11434" i="1" s="1"/>
  <c r="E11435" i="1" a="1"/>
  <c r="E11435" i="1" s="1"/>
  <c r="E11436" i="1" a="1"/>
  <c r="E11436" i="1" s="1"/>
  <c r="E11437" i="1" a="1"/>
  <c r="E11437" i="1" s="1"/>
  <c r="E11438" i="1" a="1"/>
  <c r="E11438" i="1" s="1"/>
  <c r="E11439" i="1" a="1"/>
  <c r="E11439" i="1" s="1"/>
  <c r="E11440" i="1" a="1"/>
  <c r="E11440" i="1" s="1"/>
  <c r="E11441" i="1" a="1"/>
  <c r="E11441" i="1" s="1"/>
  <c r="E11442" i="1" a="1"/>
  <c r="E11442" i="1" s="1"/>
  <c r="E11443" i="1" a="1"/>
  <c r="E11443" i="1" s="1"/>
  <c r="E11444" i="1" a="1"/>
  <c r="E11444" i="1" s="1"/>
  <c r="E11445" i="1" a="1"/>
  <c r="E11445" i="1" s="1"/>
  <c r="E11446" i="1" a="1"/>
  <c r="E11446" i="1" s="1"/>
  <c r="E11447" i="1" a="1"/>
  <c r="E11447" i="1" s="1"/>
  <c r="E11448" i="1" a="1"/>
  <c r="E11448" i="1" s="1"/>
  <c r="E11449" i="1" a="1"/>
  <c r="E11449" i="1" s="1"/>
  <c r="E11450" i="1" a="1"/>
  <c r="E11450" i="1" s="1"/>
  <c r="E11451" i="1" a="1"/>
  <c r="E11451" i="1" s="1"/>
  <c r="E11452" i="1" a="1"/>
  <c r="E11452" i="1" s="1"/>
  <c r="E11453" i="1" a="1"/>
  <c r="E11453" i="1" s="1"/>
  <c r="E11454" i="1" a="1"/>
  <c r="E11454" i="1" s="1"/>
  <c r="E11455" i="1" a="1"/>
  <c r="E11455" i="1" s="1"/>
  <c r="E11456" i="1" a="1"/>
  <c r="E11456" i="1" s="1"/>
  <c r="E11457" i="1" a="1"/>
  <c r="E11457" i="1" s="1"/>
  <c r="E11458" i="1" a="1"/>
  <c r="E11458" i="1" s="1"/>
  <c r="E11459" i="1" a="1"/>
  <c r="E11459" i="1" s="1"/>
  <c r="E11460" i="1" a="1"/>
  <c r="E11460" i="1" s="1"/>
  <c r="E11461" i="1" a="1"/>
  <c r="E11461" i="1" s="1"/>
  <c r="E11462" i="1" a="1"/>
  <c r="E11462" i="1" s="1"/>
  <c r="E11463" i="1" a="1"/>
  <c r="E11463" i="1" s="1"/>
  <c r="E11464" i="1" a="1"/>
  <c r="E11464" i="1" s="1"/>
  <c r="E11465" i="1" a="1"/>
  <c r="E11465" i="1" s="1"/>
  <c r="E11466" i="1" a="1"/>
  <c r="E11466" i="1" s="1"/>
  <c r="E11467" i="1" a="1"/>
  <c r="E11467" i="1" s="1"/>
  <c r="E11468" i="1" a="1"/>
  <c r="E11468" i="1" s="1"/>
  <c r="E11469" i="1" a="1"/>
  <c r="E11469" i="1" s="1"/>
  <c r="E11470" i="1" a="1"/>
  <c r="E11470" i="1" s="1"/>
  <c r="E11471" i="1" a="1"/>
  <c r="E11471" i="1" s="1"/>
  <c r="E11472" i="1" a="1"/>
  <c r="E11472" i="1" s="1"/>
  <c r="E11473" i="1" a="1"/>
  <c r="E11473" i="1" s="1"/>
  <c r="E11474" i="1" a="1"/>
  <c r="E11474" i="1" s="1"/>
  <c r="E11475" i="1" a="1"/>
  <c r="E11475" i="1" s="1"/>
  <c r="E11476" i="1" a="1"/>
  <c r="E11476" i="1" s="1"/>
  <c r="E11477" i="1" a="1"/>
  <c r="E11477" i="1" s="1"/>
  <c r="E11478" i="1" a="1"/>
  <c r="E11478" i="1" s="1"/>
  <c r="E11479" i="1" a="1"/>
  <c r="E11479" i="1" s="1"/>
  <c r="E11480" i="1" a="1"/>
  <c r="E11480" i="1" s="1"/>
  <c r="E11481" i="1" a="1"/>
  <c r="E11481" i="1" s="1"/>
  <c r="E11482" i="1" a="1"/>
  <c r="E11482" i="1" s="1"/>
  <c r="E11483" i="1" a="1"/>
  <c r="E11483" i="1" s="1"/>
  <c r="E11484" i="1" a="1"/>
  <c r="E11484" i="1" s="1"/>
  <c r="E11485" i="1" a="1"/>
  <c r="E11485" i="1" s="1"/>
  <c r="E11486" i="1" a="1"/>
  <c r="E11486" i="1" s="1"/>
  <c r="E11487" i="1" a="1"/>
  <c r="E11487" i="1" s="1"/>
  <c r="E11488" i="1" a="1"/>
  <c r="E11488" i="1" s="1"/>
  <c r="E11489" i="1" a="1"/>
  <c r="E11489" i="1" s="1"/>
  <c r="E11490" i="1" a="1"/>
  <c r="E11490" i="1" s="1"/>
  <c r="E11491" i="1" a="1"/>
  <c r="E11491" i="1" s="1"/>
  <c r="E11492" i="1" a="1"/>
  <c r="E11492" i="1" s="1"/>
  <c r="E11493" i="1" a="1"/>
  <c r="E11493" i="1" s="1"/>
  <c r="E11494" i="1" a="1"/>
  <c r="E11494" i="1" s="1"/>
  <c r="E11495" i="1" a="1"/>
  <c r="E11495" i="1" s="1"/>
  <c r="E11496" i="1" a="1"/>
  <c r="E11496" i="1" s="1"/>
  <c r="E11497" i="1" a="1"/>
  <c r="E11497" i="1" s="1"/>
  <c r="E11498" i="1" a="1"/>
  <c r="E11498" i="1" s="1"/>
  <c r="E11499" i="1" a="1"/>
  <c r="E11499" i="1" s="1"/>
  <c r="E11500" i="1" a="1"/>
  <c r="E11500" i="1" s="1"/>
  <c r="E11501" i="1" a="1"/>
  <c r="E11501" i="1" s="1"/>
  <c r="E11502" i="1" a="1"/>
  <c r="E11502" i="1" s="1"/>
  <c r="E11503" i="1" a="1"/>
  <c r="E11503" i="1" s="1"/>
  <c r="E11504" i="1" a="1"/>
  <c r="E11504" i="1" s="1"/>
  <c r="E11505" i="1" a="1"/>
  <c r="E11505" i="1" s="1"/>
  <c r="E11506" i="1" a="1"/>
  <c r="E11506" i="1" s="1"/>
  <c r="E11507" i="1" a="1"/>
  <c r="E11507" i="1" s="1"/>
  <c r="E11508" i="1" a="1"/>
  <c r="E11508" i="1" s="1"/>
  <c r="E11509" i="1" a="1"/>
  <c r="E11509" i="1" s="1"/>
  <c r="E11510" i="1" a="1"/>
  <c r="E11510" i="1" s="1"/>
  <c r="E11511" i="1" a="1"/>
  <c r="E11511" i="1" s="1"/>
  <c r="E11512" i="1" a="1"/>
  <c r="E11512" i="1" s="1"/>
  <c r="E11513" i="1" a="1"/>
  <c r="E11513" i="1" s="1"/>
  <c r="E11514" i="1" a="1"/>
  <c r="E11514" i="1" s="1"/>
  <c r="E11515" i="1" a="1"/>
  <c r="E11515" i="1" s="1"/>
  <c r="E11516" i="1" a="1"/>
  <c r="E11516" i="1" s="1"/>
  <c r="E11517" i="1" a="1"/>
  <c r="E11517" i="1" s="1"/>
  <c r="E11518" i="1" a="1"/>
  <c r="E11518" i="1" s="1"/>
  <c r="E11519" i="1" a="1"/>
  <c r="E11519" i="1" s="1"/>
  <c r="E11520" i="1" a="1"/>
  <c r="E11520" i="1" s="1"/>
  <c r="E11521" i="1" a="1"/>
  <c r="E11521" i="1" s="1"/>
  <c r="E11522" i="1" a="1"/>
  <c r="E11522" i="1" s="1"/>
  <c r="E11523" i="1" a="1"/>
  <c r="E11523" i="1" s="1"/>
  <c r="E11524" i="1" a="1"/>
  <c r="E11524" i="1" s="1"/>
  <c r="E11525" i="1" a="1"/>
  <c r="E11525" i="1" s="1"/>
  <c r="E11526" i="1" a="1"/>
  <c r="E11526" i="1" s="1"/>
  <c r="E11527" i="1" a="1"/>
  <c r="E11527" i="1" s="1"/>
  <c r="E11528" i="1" a="1"/>
  <c r="E11528" i="1" s="1"/>
  <c r="E11529" i="1" a="1"/>
  <c r="E11529" i="1" s="1"/>
  <c r="E11530" i="1" a="1"/>
  <c r="E11530" i="1" s="1"/>
  <c r="E11531" i="1" a="1"/>
  <c r="E11531" i="1" s="1"/>
  <c r="E11532" i="1" a="1"/>
  <c r="E11532" i="1" s="1"/>
  <c r="E11533" i="1" a="1"/>
  <c r="E11533" i="1" s="1"/>
  <c r="E11534" i="1" a="1"/>
  <c r="E11534" i="1" s="1"/>
  <c r="E11535" i="1" a="1"/>
  <c r="E11535" i="1" s="1"/>
  <c r="E11536" i="1" a="1"/>
  <c r="E11536" i="1" s="1"/>
  <c r="E11537" i="1" a="1"/>
  <c r="E11537" i="1" s="1"/>
  <c r="E11538" i="1" a="1"/>
  <c r="E11538" i="1" s="1"/>
  <c r="E11539" i="1" a="1"/>
  <c r="E11539" i="1" s="1"/>
  <c r="E11540" i="1" a="1"/>
  <c r="E11540" i="1" s="1"/>
  <c r="E11541" i="1" a="1"/>
  <c r="E11541" i="1" s="1"/>
  <c r="E11542" i="1" a="1"/>
  <c r="E11542" i="1" s="1"/>
  <c r="E11543" i="1" a="1"/>
  <c r="E11543" i="1" s="1"/>
  <c r="E11544" i="1" a="1"/>
  <c r="E11544" i="1" s="1"/>
  <c r="E11545" i="1" a="1"/>
  <c r="E11545" i="1" s="1"/>
  <c r="E11546" i="1" a="1"/>
  <c r="E11546" i="1" s="1"/>
  <c r="E11547" i="1" a="1"/>
  <c r="E11547" i="1" s="1"/>
  <c r="E11548" i="1" a="1"/>
  <c r="E11548" i="1" s="1"/>
  <c r="E11549" i="1" a="1"/>
  <c r="E11549" i="1" s="1"/>
  <c r="E11550" i="1" a="1"/>
  <c r="E11550" i="1" s="1"/>
  <c r="E11551" i="1" a="1"/>
  <c r="E11551" i="1" s="1"/>
  <c r="E11552" i="1" a="1"/>
  <c r="E11552" i="1" s="1"/>
  <c r="E11553" i="1" a="1"/>
  <c r="E11553" i="1" s="1"/>
  <c r="E11554" i="1" a="1"/>
  <c r="E11554" i="1" s="1"/>
  <c r="E11555" i="1" a="1"/>
  <c r="E11555" i="1" s="1"/>
  <c r="E11556" i="1" a="1"/>
  <c r="E11556" i="1" s="1"/>
  <c r="E11557" i="1" a="1"/>
  <c r="E11557" i="1" s="1"/>
  <c r="E11558" i="1" a="1"/>
  <c r="E11558" i="1" s="1"/>
  <c r="E11559" i="1" a="1"/>
  <c r="E11559" i="1" s="1"/>
  <c r="E11560" i="1" a="1"/>
  <c r="E11560" i="1" s="1"/>
  <c r="E11561" i="1" a="1"/>
  <c r="E11561" i="1" s="1"/>
  <c r="E11562" i="1" a="1"/>
  <c r="E11562" i="1" s="1"/>
  <c r="E11563" i="1" a="1"/>
  <c r="E11563" i="1" s="1"/>
  <c r="E11564" i="1" a="1"/>
  <c r="E11564" i="1" s="1"/>
  <c r="E11565" i="1" a="1"/>
  <c r="E11565" i="1" s="1"/>
  <c r="E11566" i="1" a="1"/>
  <c r="E11566" i="1" s="1"/>
  <c r="E11567" i="1" a="1"/>
  <c r="E11567" i="1" s="1"/>
  <c r="E11568" i="1" a="1"/>
  <c r="E11568" i="1" s="1"/>
  <c r="E11569" i="1" a="1"/>
  <c r="E11569" i="1" s="1"/>
  <c r="E11570" i="1" a="1"/>
  <c r="E11570" i="1" s="1"/>
  <c r="E11571" i="1" a="1"/>
  <c r="E11571" i="1" s="1"/>
  <c r="E11572" i="1" a="1"/>
  <c r="E11572" i="1" s="1"/>
  <c r="E11573" i="1" a="1"/>
  <c r="E11573" i="1" s="1"/>
  <c r="E11574" i="1" a="1"/>
  <c r="E11574" i="1" s="1"/>
  <c r="E11575" i="1" a="1"/>
  <c r="E11575" i="1" s="1"/>
  <c r="E11576" i="1" a="1"/>
  <c r="E11576" i="1" s="1"/>
  <c r="E11577" i="1" a="1"/>
  <c r="E11577" i="1" s="1"/>
  <c r="E11578" i="1" a="1"/>
  <c r="E11578" i="1" s="1"/>
  <c r="E11579" i="1" a="1"/>
  <c r="E11579" i="1" s="1"/>
  <c r="E11580" i="1" a="1"/>
  <c r="E11580" i="1" s="1"/>
  <c r="E11581" i="1" a="1"/>
  <c r="E11581" i="1" s="1"/>
  <c r="E11582" i="1" a="1"/>
  <c r="E11582" i="1" s="1"/>
  <c r="E11583" i="1" a="1"/>
  <c r="E11583" i="1" s="1"/>
  <c r="E11584" i="1" a="1"/>
  <c r="E11584" i="1" s="1"/>
  <c r="E11585" i="1" a="1"/>
  <c r="E11585" i="1" s="1"/>
  <c r="E11586" i="1" a="1"/>
  <c r="E11586" i="1" s="1"/>
  <c r="E11587" i="1" a="1"/>
  <c r="E11587" i="1" s="1"/>
  <c r="E11588" i="1" a="1"/>
  <c r="E11588" i="1" s="1"/>
  <c r="E11589" i="1" a="1"/>
  <c r="E11589" i="1" s="1"/>
  <c r="E11590" i="1" a="1"/>
  <c r="E11590" i="1" s="1"/>
  <c r="E11591" i="1" a="1"/>
  <c r="E11591" i="1" s="1"/>
  <c r="E11592" i="1" a="1"/>
  <c r="E11592" i="1" s="1"/>
  <c r="E11593" i="1" a="1"/>
  <c r="E11593" i="1" s="1"/>
  <c r="E11594" i="1" a="1"/>
  <c r="E11594" i="1" s="1"/>
  <c r="E11595" i="1" a="1"/>
  <c r="E11595" i="1" s="1"/>
  <c r="E11596" i="1" a="1"/>
  <c r="E11596" i="1" s="1"/>
  <c r="E11597" i="1" a="1"/>
  <c r="E11597" i="1" s="1"/>
  <c r="E11598" i="1" a="1"/>
  <c r="E11598" i="1" s="1"/>
  <c r="E11599" i="1" a="1"/>
  <c r="E11599" i="1" s="1"/>
  <c r="E11600" i="1" a="1"/>
  <c r="E11600" i="1" s="1"/>
  <c r="E11601" i="1" a="1"/>
  <c r="E11601" i="1" s="1"/>
  <c r="E11602" i="1" a="1"/>
  <c r="E11602" i="1" s="1"/>
  <c r="E11603" i="1" a="1"/>
  <c r="E11603" i="1" s="1"/>
  <c r="E11604" i="1" a="1"/>
  <c r="E11604" i="1" s="1"/>
  <c r="E11605" i="1" a="1"/>
  <c r="E11605" i="1" s="1"/>
  <c r="E11606" i="1" a="1"/>
  <c r="E11606" i="1" s="1"/>
  <c r="E11607" i="1" a="1"/>
  <c r="E11607" i="1" s="1"/>
  <c r="E11608" i="1" a="1"/>
  <c r="E11608" i="1" s="1"/>
  <c r="E11609" i="1" a="1"/>
  <c r="E11609" i="1" s="1"/>
  <c r="E11610" i="1" a="1"/>
  <c r="E11610" i="1" s="1"/>
  <c r="E11611" i="1" a="1"/>
  <c r="E11611" i="1" s="1"/>
  <c r="E11612" i="1" a="1"/>
  <c r="E11612" i="1" s="1"/>
  <c r="E11613" i="1" a="1"/>
  <c r="E11613" i="1" s="1"/>
  <c r="E11614" i="1" a="1"/>
  <c r="E11614" i="1" s="1"/>
  <c r="E11615" i="1" a="1"/>
  <c r="E11615" i="1" s="1"/>
  <c r="E11616" i="1" a="1"/>
  <c r="E11616" i="1" s="1"/>
  <c r="E11617" i="1" a="1"/>
  <c r="E11617" i="1" s="1"/>
  <c r="E11618" i="1" a="1"/>
  <c r="E11618" i="1" s="1"/>
  <c r="E11619" i="1" a="1"/>
  <c r="E11619" i="1" s="1"/>
  <c r="E11620" i="1" a="1"/>
  <c r="E11620" i="1" s="1"/>
  <c r="E11621" i="1" a="1"/>
  <c r="E11621" i="1" s="1"/>
  <c r="E11622" i="1" a="1"/>
  <c r="E11622" i="1" s="1"/>
  <c r="E11623" i="1" a="1"/>
  <c r="E11623" i="1" s="1"/>
  <c r="E11624" i="1" a="1"/>
  <c r="E11624" i="1" s="1"/>
  <c r="E11625" i="1" a="1"/>
  <c r="E11625" i="1" s="1"/>
  <c r="E11626" i="1" a="1"/>
  <c r="E11626" i="1" s="1"/>
  <c r="E11627" i="1" a="1"/>
  <c r="E11627" i="1" s="1"/>
  <c r="E11628" i="1" a="1"/>
  <c r="E11628" i="1" s="1"/>
  <c r="E11629" i="1" a="1"/>
  <c r="E11629" i="1" s="1"/>
  <c r="E11630" i="1" a="1"/>
  <c r="E11630" i="1" s="1"/>
  <c r="E11631" i="1" a="1"/>
  <c r="E11631" i="1" s="1"/>
  <c r="E11632" i="1" a="1"/>
  <c r="E11632" i="1" s="1"/>
  <c r="E11633" i="1" a="1"/>
  <c r="E11633" i="1" s="1"/>
  <c r="E11634" i="1" a="1"/>
  <c r="E11634" i="1" s="1"/>
  <c r="E11635" i="1" a="1"/>
  <c r="E11635" i="1" s="1"/>
  <c r="E11636" i="1" a="1"/>
  <c r="E11636" i="1" s="1"/>
  <c r="E11637" i="1" a="1"/>
  <c r="E11637" i="1" s="1"/>
  <c r="E11638" i="1" a="1"/>
  <c r="E11638" i="1" s="1"/>
  <c r="E11639" i="1" a="1"/>
  <c r="E11639" i="1" s="1"/>
  <c r="E11640" i="1" a="1"/>
  <c r="E11640" i="1" s="1"/>
  <c r="E11641" i="1" a="1"/>
  <c r="E11641" i="1" s="1"/>
  <c r="E11642" i="1" a="1"/>
  <c r="E11642" i="1" s="1"/>
  <c r="E11643" i="1" a="1"/>
  <c r="E11643" i="1" s="1"/>
  <c r="E11644" i="1" a="1"/>
  <c r="E11644" i="1" s="1"/>
  <c r="E11645" i="1" a="1"/>
  <c r="E11645" i="1" s="1"/>
  <c r="E11646" i="1" a="1"/>
  <c r="E11646" i="1" s="1"/>
  <c r="E11647" i="1" a="1"/>
  <c r="E11647" i="1" s="1"/>
  <c r="E11648" i="1" a="1"/>
  <c r="E11648" i="1" s="1"/>
  <c r="E11649" i="1" a="1"/>
  <c r="E11649" i="1" s="1"/>
  <c r="E11650" i="1" a="1"/>
  <c r="E11650" i="1" s="1"/>
  <c r="E11651" i="1" a="1"/>
  <c r="E11651" i="1" s="1"/>
  <c r="E11652" i="1" a="1"/>
  <c r="E11652" i="1" s="1"/>
  <c r="E11653" i="1" a="1"/>
  <c r="E11653" i="1" s="1"/>
  <c r="E11654" i="1" a="1"/>
  <c r="E11654" i="1" s="1"/>
  <c r="E11655" i="1" a="1"/>
  <c r="E11655" i="1" s="1"/>
  <c r="E11656" i="1" a="1"/>
  <c r="E11656" i="1" s="1"/>
  <c r="E11657" i="1" a="1"/>
  <c r="E11657" i="1" s="1"/>
  <c r="E11658" i="1" a="1"/>
  <c r="E11658" i="1" s="1"/>
  <c r="E11659" i="1" a="1"/>
  <c r="E11659" i="1" s="1"/>
  <c r="E11660" i="1" a="1"/>
  <c r="E11660" i="1" s="1"/>
  <c r="E11661" i="1" a="1"/>
  <c r="E11661" i="1" s="1"/>
  <c r="E11662" i="1" a="1"/>
  <c r="E11662" i="1" s="1"/>
  <c r="E11663" i="1" a="1"/>
  <c r="E11663" i="1" s="1"/>
  <c r="E11664" i="1" a="1"/>
  <c r="E11664" i="1" s="1"/>
  <c r="E11665" i="1" a="1"/>
  <c r="E11665" i="1" s="1"/>
  <c r="E11666" i="1" a="1"/>
  <c r="E11666" i="1" s="1"/>
  <c r="E11667" i="1" a="1"/>
  <c r="E11667" i="1" s="1"/>
  <c r="E11668" i="1" a="1"/>
  <c r="E11668" i="1" s="1"/>
  <c r="E11669" i="1" a="1"/>
  <c r="E11669" i="1" s="1"/>
  <c r="E11670" i="1" a="1"/>
  <c r="E11670" i="1" s="1"/>
  <c r="E11671" i="1" a="1"/>
  <c r="E11671" i="1" s="1"/>
  <c r="E11672" i="1" a="1"/>
  <c r="E11672" i="1" s="1"/>
  <c r="E11673" i="1" a="1"/>
  <c r="E11673" i="1" s="1"/>
  <c r="E11674" i="1" a="1"/>
  <c r="E11674" i="1" s="1"/>
  <c r="E11675" i="1" a="1"/>
  <c r="E11675" i="1" s="1"/>
  <c r="E11676" i="1" a="1"/>
  <c r="E11676" i="1" s="1"/>
  <c r="E11677" i="1" a="1"/>
  <c r="E11677" i="1" s="1"/>
  <c r="E11678" i="1" a="1"/>
  <c r="E11678" i="1" s="1"/>
  <c r="E11679" i="1" a="1"/>
  <c r="E11679" i="1" s="1"/>
  <c r="E11680" i="1" a="1"/>
  <c r="E11680" i="1" s="1"/>
  <c r="E11681" i="1" a="1"/>
  <c r="E11681" i="1" s="1"/>
  <c r="E11682" i="1" a="1"/>
  <c r="E11682" i="1" s="1"/>
  <c r="E11683" i="1" a="1"/>
  <c r="E11683" i="1" s="1"/>
  <c r="E11684" i="1" a="1"/>
  <c r="E11684" i="1" s="1"/>
  <c r="E11685" i="1" a="1"/>
  <c r="E11685" i="1" s="1"/>
  <c r="E11686" i="1" a="1"/>
  <c r="E11686" i="1" s="1"/>
  <c r="E11687" i="1" a="1"/>
  <c r="E11687" i="1" s="1"/>
  <c r="E11688" i="1" a="1"/>
  <c r="E11688" i="1" s="1"/>
  <c r="E11689" i="1" a="1"/>
  <c r="E11689" i="1" s="1"/>
  <c r="E11690" i="1" a="1"/>
  <c r="E11690" i="1" s="1"/>
  <c r="E11691" i="1" a="1"/>
  <c r="E11691" i="1" s="1"/>
  <c r="E11692" i="1" a="1"/>
  <c r="E11692" i="1" s="1"/>
  <c r="E11693" i="1" a="1"/>
  <c r="E11693" i="1" s="1"/>
  <c r="E11694" i="1" a="1"/>
  <c r="E11694" i="1" s="1"/>
  <c r="E11695" i="1" a="1"/>
  <c r="E11695" i="1" s="1"/>
  <c r="E11696" i="1" a="1"/>
  <c r="E11696" i="1" s="1"/>
  <c r="E11697" i="1" a="1"/>
  <c r="E11697" i="1" s="1"/>
  <c r="E11698" i="1" a="1"/>
  <c r="E11698" i="1" s="1"/>
  <c r="E11699" i="1" a="1"/>
  <c r="E11699" i="1" s="1"/>
  <c r="E11700" i="1" a="1"/>
  <c r="E11700" i="1" s="1"/>
  <c r="E11701" i="1" a="1"/>
  <c r="E11701" i="1" s="1"/>
  <c r="E11702" i="1" a="1"/>
  <c r="E11702" i="1" s="1"/>
  <c r="E11703" i="1" a="1"/>
  <c r="E11703" i="1" s="1"/>
  <c r="E11704" i="1" a="1"/>
  <c r="E11704" i="1" s="1"/>
  <c r="E11705" i="1" a="1"/>
  <c r="E11705" i="1" s="1"/>
  <c r="E11706" i="1" a="1"/>
  <c r="E11706" i="1" s="1"/>
  <c r="E11707" i="1" a="1"/>
  <c r="E11707" i="1" s="1"/>
  <c r="E11708" i="1" a="1"/>
  <c r="E11708" i="1" s="1"/>
  <c r="E11709" i="1" a="1"/>
  <c r="E11709" i="1" s="1"/>
  <c r="E11710" i="1" a="1"/>
  <c r="E11710" i="1" s="1"/>
  <c r="E11711" i="1" a="1"/>
  <c r="E11711" i="1" s="1"/>
  <c r="E11712" i="1" a="1"/>
  <c r="E11712" i="1" s="1"/>
  <c r="E11713" i="1" a="1"/>
  <c r="E11713" i="1" s="1"/>
  <c r="E11714" i="1" a="1"/>
  <c r="E11714" i="1" s="1"/>
  <c r="E11715" i="1" a="1"/>
  <c r="E11715" i="1" s="1"/>
  <c r="E11716" i="1" a="1"/>
  <c r="E11716" i="1" s="1"/>
  <c r="E11717" i="1" a="1"/>
  <c r="E11717" i="1" s="1"/>
  <c r="E11718" i="1" a="1"/>
  <c r="E11718" i="1" s="1"/>
  <c r="E11719" i="1" a="1"/>
  <c r="E11719" i="1" s="1"/>
  <c r="E11720" i="1" a="1"/>
  <c r="E11720" i="1" s="1"/>
  <c r="E11721" i="1" a="1"/>
  <c r="E11721" i="1" s="1"/>
  <c r="E11722" i="1" a="1"/>
  <c r="E11722" i="1" s="1"/>
  <c r="E11723" i="1" a="1"/>
  <c r="E11723" i="1" s="1"/>
  <c r="E11724" i="1" a="1"/>
  <c r="E11724" i="1" s="1"/>
  <c r="E11725" i="1" a="1"/>
  <c r="E11725" i="1" s="1"/>
  <c r="E11726" i="1" a="1"/>
  <c r="E11726" i="1" s="1"/>
  <c r="E11727" i="1" a="1"/>
  <c r="E11727" i="1" s="1"/>
  <c r="E11728" i="1" a="1"/>
  <c r="E11728" i="1" s="1"/>
  <c r="E11729" i="1" a="1"/>
  <c r="E11729" i="1" s="1"/>
  <c r="E11730" i="1" a="1"/>
  <c r="E11730" i="1" s="1"/>
  <c r="E11731" i="1" a="1"/>
  <c r="E11731" i="1" s="1"/>
  <c r="E11732" i="1" a="1"/>
  <c r="E11732" i="1" s="1"/>
  <c r="E11733" i="1" a="1"/>
  <c r="E11733" i="1" s="1"/>
  <c r="E11734" i="1" a="1"/>
  <c r="E11734" i="1" s="1"/>
  <c r="E11735" i="1" a="1"/>
  <c r="E11735" i="1" s="1"/>
  <c r="E11736" i="1" a="1"/>
  <c r="E11736" i="1" s="1"/>
  <c r="E11737" i="1" a="1"/>
  <c r="E11737" i="1" s="1"/>
  <c r="E11738" i="1" a="1"/>
  <c r="E11738" i="1" s="1"/>
  <c r="E11739" i="1" a="1"/>
  <c r="E11739" i="1" s="1"/>
  <c r="E11740" i="1" a="1"/>
  <c r="E11740" i="1" s="1"/>
  <c r="E11741" i="1" a="1"/>
  <c r="E11741" i="1" s="1"/>
  <c r="E11742" i="1" a="1"/>
  <c r="E11742" i="1" s="1"/>
  <c r="E11743" i="1" a="1"/>
  <c r="E11743" i="1" s="1"/>
  <c r="E11744" i="1" a="1"/>
  <c r="E11744" i="1" s="1"/>
  <c r="E11745" i="1" a="1"/>
  <c r="E11745" i="1" s="1"/>
  <c r="E11746" i="1" a="1"/>
  <c r="E11746" i="1" s="1"/>
  <c r="E11747" i="1" a="1"/>
  <c r="E11747" i="1" s="1"/>
  <c r="E11748" i="1" a="1"/>
  <c r="E11748" i="1" s="1"/>
  <c r="E11749" i="1" a="1"/>
  <c r="E11749" i="1" s="1"/>
  <c r="E11750" i="1" a="1"/>
  <c r="E11750" i="1" s="1"/>
  <c r="E11751" i="1" a="1"/>
  <c r="E11751" i="1" s="1"/>
  <c r="E11752" i="1" a="1"/>
  <c r="E11752" i="1" s="1"/>
  <c r="E11753" i="1" a="1"/>
  <c r="E11753" i="1" s="1"/>
  <c r="E11754" i="1" a="1"/>
  <c r="E11754" i="1" s="1"/>
  <c r="E11755" i="1" a="1"/>
  <c r="E11755" i="1" s="1"/>
  <c r="E11756" i="1" a="1"/>
  <c r="E11756" i="1" s="1"/>
  <c r="E11757" i="1" a="1"/>
  <c r="E11757" i="1" s="1"/>
  <c r="E11758" i="1" a="1"/>
  <c r="E11758" i="1" s="1"/>
  <c r="E11759" i="1" a="1"/>
  <c r="E11759" i="1" s="1"/>
  <c r="E11760" i="1" a="1"/>
  <c r="E11760" i="1" s="1"/>
  <c r="E11761" i="1" a="1"/>
  <c r="E11761" i="1" s="1"/>
  <c r="E11762" i="1" a="1"/>
  <c r="E11762" i="1" s="1"/>
  <c r="E11763" i="1" a="1"/>
  <c r="E11763" i="1" s="1"/>
  <c r="E11764" i="1" a="1"/>
  <c r="E11764" i="1" s="1"/>
  <c r="E11765" i="1" a="1"/>
  <c r="E11765" i="1" s="1"/>
  <c r="E11766" i="1" a="1"/>
  <c r="E11766" i="1" s="1"/>
  <c r="E11767" i="1" a="1"/>
  <c r="E11767" i="1" s="1"/>
  <c r="E11768" i="1" a="1"/>
  <c r="E11768" i="1" s="1"/>
  <c r="E11769" i="1" a="1"/>
  <c r="E11769" i="1" s="1"/>
  <c r="E11770" i="1" a="1"/>
  <c r="E11770" i="1" s="1"/>
  <c r="E11771" i="1" a="1"/>
  <c r="E11771" i="1" s="1"/>
  <c r="E11772" i="1" a="1"/>
  <c r="E11772" i="1" s="1"/>
  <c r="E11773" i="1" a="1"/>
  <c r="E11773" i="1" s="1"/>
  <c r="E11774" i="1" a="1"/>
  <c r="E11774" i="1" s="1"/>
  <c r="E11775" i="1" a="1"/>
  <c r="E11775" i="1" s="1"/>
  <c r="E11776" i="1" a="1"/>
  <c r="E11776" i="1" s="1"/>
  <c r="E11777" i="1" a="1"/>
  <c r="E11777" i="1" s="1"/>
  <c r="E11778" i="1" a="1"/>
  <c r="E11778" i="1" s="1"/>
  <c r="E11779" i="1" a="1"/>
  <c r="E11779" i="1" s="1"/>
  <c r="E11780" i="1" a="1"/>
  <c r="E11780" i="1" s="1"/>
  <c r="E11781" i="1" a="1"/>
  <c r="E11781" i="1" s="1"/>
  <c r="E11782" i="1" a="1"/>
  <c r="E11782" i="1" s="1"/>
  <c r="E11783" i="1" a="1"/>
  <c r="E11783" i="1" s="1"/>
  <c r="E11784" i="1" a="1"/>
  <c r="E11784" i="1" s="1"/>
  <c r="E11785" i="1" a="1"/>
  <c r="E11785" i="1" s="1"/>
  <c r="E11786" i="1" a="1"/>
  <c r="E11786" i="1" s="1"/>
  <c r="E11787" i="1" a="1"/>
  <c r="E11787" i="1" s="1"/>
  <c r="E11788" i="1" a="1"/>
  <c r="E11788" i="1" s="1"/>
  <c r="E11789" i="1" a="1"/>
  <c r="E11789" i="1" s="1"/>
  <c r="E11790" i="1" a="1"/>
  <c r="E11790" i="1" s="1"/>
  <c r="E11791" i="1" a="1"/>
  <c r="E11791" i="1" s="1"/>
  <c r="E11792" i="1" a="1"/>
  <c r="E11792" i="1" s="1"/>
  <c r="E11793" i="1" a="1"/>
  <c r="E11793" i="1" s="1"/>
  <c r="E11794" i="1" a="1"/>
  <c r="E11794" i="1" s="1"/>
  <c r="E11795" i="1" a="1"/>
  <c r="E11795" i="1" s="1"/>
  <c r="E11796" i="1" a="1"/>
  <c r="E11796" i="1" s="1"/>
  <c r="E11797" i="1" a="1"/>
  <c r="E11797" i="1" s="1"/>
  <c r="E11798" i="1" a="1"/>
  <c r="E11798" i="1" s="1"/>
  <c r="E11799" i="1" a="1"/>
  <c r="E11799" i="1" s="1"/>
  <c r="E11800" i="1" a="1"/>
  <c r="E11800" i="1" s="1"/>
  <c r="E11801" i="1" a="1"/>
  <c r="E11801" i="1" s="1"/>
  <c r="E11802" i="1" a="1"/>
  <c r="E11802" i="1" s="1"/>
  <c r="E11803" i="1" a="1"/>
  <c r="E11803" i="1" s="1"/>
  <c r="E11804" i="1" a="1"/>
  <c r="E11804" i="1" s="1"/>
  <c r="E11805" i="1" a="1"/>
  <c r="E11805" i="1" s="1"/>
  <c r="E11806" i="1" a="1"/>
  <c r="E11806" i="1" s="1"/>
  <c r="E11807" i="1" a="1"/>
  <c r="E11807" i="1" s="1"/>
  <c r="E11808" i="1" a="1"/>
  <c r="E11808" i="1" s="1"/>
  <c r="E11809" i="1" a="1"/>
  <c r="E11809" i="1" s="1"/>
  <c r="E11810" i="1" a="1"/>
  <c r="E11810" i="1" s="1"/>
  <c r="E11811" i="1" a="1"/>
  <c r="E11811" i="1" s="1"/>
  <c r="E11812" i="1" a="1"/>
  <c r="E11812" i="1" s="1"/>
  <c r="E11813" i="1" a="1"/>
  <c r="E11813" i="1" s="1"/>
  <c r="E11814" i="1" a="1"/>
  <c r="E11814" i="1" s="1"/>
  <c r="E11815" i="1" a="1"/>
  <c r="E11815" i="1" s="1"/>
  <c r="E11816" i="1" a="1"/>
  <c r="E11816" i="1" s="1"/>
  <c r="E11817" i="1" a="1"/>
  <c r="E11817" i="1" s="1"/>
  <c r="E11818" i="1" a="1"/>
  <c r="E11818" i="1" s="1"/>
  <c r="E11819" i="1" a="1"/>
  <c r="E11819" i="1" s="1"/>
  <c r="E11820" i="1" a="1"/>
  <c r="E11820" i="1" s="1"/>
  <c r="E11821" i="1" a="1"/>
  <c r="E11821" i="1" s="1"/>
  <c r="E11822" i="1" a="1"/>
  <c r="E11822" i="1" s="1"/>
  <c r="E11823" i="1" a="1"/>
  <c r="E11823" i="1" s="1"/>
  <c r="E11824" i="1" a="1"/>
  <c r="E11824" i="1" s="1"/>
  <c r="E11825" i="1" a="1"/>
  <c r="E11825" i="1" s="1"/>
  <c r="E11826" i="1" a="1"/>
  <c r="E11826" i="1" s="1"/>
  <c r="E11827" i="1" a="1"/>
  <c r="E11827" i="1" s="1"/>
  <c r="E11828" i="1" a="1"/>
  <c r="E11828" i="1" s="1"/>
  <c r="E11829" i="1" a="1"/>
  <c r="E11829" i="1" s="1"/>
  <c r="E11830" i="1" a="1"/>
  <c r="E11830" i="1" s="1"/>
  <c r="E11831" i="1" a="1"/>
  <c r="E11831" i="1" s="1"/>
  <c r="E11832" i="1" a="1"/>
  <c r="E11832" i="1" s="1"/>
  <c r="E11833" i="1" a="1"/>
  <c r="E11833" i="1" s="1"/>
  <c r="E11834" i="1" a="1"/>
  <c r="E11834" i="1" s="1"/>
  <c r="E11835" i="1" a="1"/>
  <c r="E11835" i="1" s="1"/>
  <c r="E11836" i="1" a="1"/>
  <c r="E11836" i="1" s="1"/>
  <c r="E11837" i="1" a="1"/>
  <c r="E11837" i="1" s="1"/>
  <c r="E11838" i="1" a="1"/>
  <c r="E11838" i="1" s="1"/>
  <c r="E11839" i="1" a="1"/>
  <c r="E11839" i="1" s="1"/>
  <c r="E11840" i="1" a="1"/>
  <c r="E11840" i="1" s="1"/>
  <c r="E11841" i="1" a="1"/>
  <c r="E11841" i="1" s="1"/>
  <c r="E11842" i="1" a="1"/>
  <c r="E11842" i="1" s="1"/>
  <c r="E11843" i="1" a="1"/>
  <c r="E11843" i="1" s="1"/>
  <c r="E11844" i="1" a="1"/>
  <c r="E11844" i="1" s="1"/>
  <c r="E11845" i="1" a="1"/>
  <c r="E11845" i="1" s="1"/>
  <c r="E11846" i="1" a="1"/>
  <c r="E11846" i="1" s="1"/>
  <c r="E11847" i="1" a="1"/>
  <c r="E11847" i="1" s="1"/>
  <c r="E11848" i="1" a="1"/>
  <c r="E11848" i="1" s="1"/>
  <c r="E11849" i="1" a="1"/>
  <c r="E11849" i="1" s="1"/>
  <c r="E11850" i="1" a="1"/>
  <c r="E11850" i="1" s="1"/>
  <c r="E11851" i="1" a="1"/>
  <c r="E11851" i="1" s="1"/>
  <c r="E11852" i="1" a="1"/>
  <c r="E11852" i="1" s="1"/>
  <c r="E11853" i="1" a="1"/>
  <c r="E11853" i="1" s="1"/>
  <c r="E11854" i="1" a="1"/>
  <c r="E11854" i="1" s="1"/>
  <c r="E11855" i="1" a="1"/>
  <c r="E11855" i="1" s="1"/>
  <c r="E11856" i="1" a="1"/>
  <c r="E11856" i="1" s="1"/>
  <c r="E11857" i="1" a="1"/>
  <c r="E11857" i="1" s="1"/>
  <c r="E11858" i="1" a="1"/>
  <c r="E11858" i="1" s="1"/>
  <c r="E11859" i="1" a="1"/>
  <c r="E11859" i="1" s="1"/>
  <c r="E11860" i="1" a="1"/>
  <c r="E11860" i="1" s="1"/>
  <c r="E11861" i="1" a="1"/>
  <c r="E11861" i="1" s="1"/>
  <c r="E11862" i="1" a="1"/>
  <c r="E11862" i="1" s="1"/>
  <c r="E11863" i="1" a="1"/>
  <c r="E11863" i="1" s="1"/>
  <c r="E11864" i="1" a="1"/>
  <c r="E11864" i="1" s="1"/>
  <c r="E11865" i="1" a="1"/>
  <c r="E11865" i="1" s="1"/>
  <c r="E11866" i="1" a="1"/>
  <c r="E11866" i="1" s="1"/>
  <c r="E11867" i="1" a="1"/>
  <c r="E11867" i="1" s="1"/>
  <c r="E11868" i="1" a="1"/>
  <c r="E11868" i="1" s="1"/>
  <c r="E11869" i="1" a="1"/>
  <c r="E11869" i="1" s="1"/>
  <c r="E11870" i="1" a="1"/>
  <c r="E11870" i="1" s="1"/>
  <c r="E11871" i="1" a="1"/>
  <c r="E11871" i="1" s="1"/>
  <c r="E11872" i="1" a="1"/>
  <c r="E11872" i="1" s="1"/>
  <c r="E11873" i="1" a="1"/>
  <c r="E11873" i="1" s="1"/>
  <c r="E11874" i="1" a="1"/>
  <c r="E11874" i="1" s="1"/>
  <c r="E11875" i="1" a="1"/>
  <c r="E11875" i="1" s="1"/>
  <c r="E11876" i="1" a="1"/>
  <c r="E11876" i="1" s="1"/>
  <c r="E11877" i="1" a="1"/>
  <c r="E11877" i="1" s="1"/>
  <c r="E11878" i="1" a="1"/>
  <c r="E11878" i="1" s="1"/>
  <c r="E11879" i="1" a="1"/>
  <c r="E11879" i="1" s="1"/>
  <c r="E11880" i="1" a="1"/>
  <c r="E11880" i="1" s="1"/>
  <c r="E11881" i="1" a="1"/>
  <c r="E11881" i="1" s="1"/>
  <c r="E11882" i="1" a="1"/>
  <c r="E11882" i="1" s="1"/>
  <c r="E11883" i="1" a="1"/>
  <c r="E11883" i="1" s="1"/>
  <c r="E11884" i="1" a="1"/>
  <c r="E11884" i="1" s="1"/>
  <c r="E11885" i="1" a="1"/>
  <c r="E11885" i="1" s="1"/>
  <c r="E11886" i="1" a="1"/>
  <c r="E11886" i="1" s="1"/>
  <c r="E11887" i="1" a="1"/>
  <c r="E11887" i="1" s="1"/>
  <c r="E11888" i="1" a="1"/>
  <c r="E11888" i="1" s="1"/>
  <c r="E11889" i="1" a="1"/>
  <c r="E11889" i="1" s="1"/>
  <c r="E11890" i="1" a="1"/>
  <c r="E11890" i="1" s="1"/>
  <c r="E11891" i="1" a="1"/>
  <c r="E11891" i="1" s="1"/>
  <c r="E11892" i="1" a="1"/>
  <c r="E11892" i="1" s="1"/>
  <c r="E11893" i="1" a="1"/>
  <c r="E11893" i="1" s="1"/>
  <c r="E11894" i="1" a="1"/>
  <c r="E11894" i="1" s="1"/>
  <c r="E11895" i="1" a="1"/>
  <c r="E11895" i="1" s="1"/>
  <c r="E11896" i="1" a="1"/>
  <c r="E11896" i="1" s="1"/>
  <c r="E11897" i="1" a="1"/>
  <c r="E11897" i="1" s="1"/>
  <c r="E11898" i="1" a="1"/>
  <c r="E11898" i="1" s="1"/>
  <c r="E11899" i="1" a="1"/>
  <c r="E11899" i="1" s="1"/>
  <c r="E11900" i="1" a="1"/>
  <c r="E11900" i="1" s="1"/>
  <c r="E11901" i="1" a="1"/>
  <c r="E11901" i="1" s="1"/>
  <c r="E11902" i="1" a="1"/>
  <c r="E11902" i="1" s="1"/>
  <c r="E11903" i="1" a="1"/>
  <c r="E11903" i="1" s="1"/>
  <c r="E11904" i="1" a="1"/>
  <c r="E11904" i="1" s="1"/>
  <c r="E11905" i="1" a="1"/>
  <c r="E11905" i="1" s="1"/>
  <c r="E11906" i="1" a="1"/>
  <c r="E11906" i="1" s="1"/>
  <c r="E11907" i="1" a="1"/>
  <c r="E11907" i="1" s="1"/>
  <c r="E11908" i="1" a="1"/>
  <c r="E11908" i="1" s="1"/>
  <c r="E11909" i="1" a="1"/>
  <c r="E11909" i="1" s="1"/>
  <c r="E11910" i="1" a="1"/>
  <c r="E11910" i="1" s="1"/>
  <c r="E11911" i="1" a="1"/>
  <c r="E11911" i="1" s="1"/>
  <c r="E11912" i="1" a="1"/>
  <c r="E11912" i="1" s="1"/>
  <c r="E11913" i="1" a="1"/>
  <c r="E11913" i="1" s="1"/>
  <c r="E11914" i="1" a="1"/>
  <c r="E11914" i="1" s="1"/>
  <c r="E11915" i="1" a="1"/>
  <c r="E11915" i="1" s="1"/>
  <c r="E11916" i="1" a="1"/>
  <c r="E11916" i="1" s="1"/>
  <c r="E11917" i="1" a="1"/>
  <c r="E11917" i="1" s="1"/>
  <c r="E11918" i="1" a="1"/>
  <c r="E11918" i="1" s="1"/>
  <c r="E11919" i="1" a="1"/>
  <c r="E11919" i="1" s="1"/>
  <c r="E11920" i="1" a="1"/>
  <c r="E11920" i="1" s="1"/>
  <c r="E11921" i="1" a="1"/>
  <c r="E11921" i="1" s="1"/>
  <c r="E11922" i="1" a="1"/>
  <c r="E11922" i="1" s="1"/>
  <c r="E11923" i="1" a="1"/>
  <c r="E11923" i="1" s="1"/>
  <c r="E11924" i="1" a="1"/>
  <c r="E11924" i="1" s="1"/>
  <c r="E11925" i="1" a="1"/>
  <c r="E11925" i="1" s="1"/>
  <c r="E11926" i="1" a="1"/>
  <c r="E11926" i="1" s="1"/>
  <c r="E11927" i="1" a="1"/>
  <c r="E11927" i="1" s="1"/>
  <c r="E11928" i="1" a="1"/>
  <c r="E11928" i="1" s="1"/>
  <c r="E11929" i="1" a="1"/>
  <c r="E11929" i="1" s="1"/>
  <c r="E11930" i="1" a="1"/>
  <c r="E11930" i="1" s="1"/>
  <c r="E11931" i="1" a="1"/>
  <c r="E11931" i="1" s="1"/>
  <c r="E11932" i="1" a="1"/>
  <c r="E11932" i="1" s="1"/>
  <c r="E11933" i="1" a="1"/>
  <c r="E11933" i="1" s="1"/>
  <c r="E11934" i="1" a="1"/>
  <c r="E11934" i="1" s="1"/>
  <c r="E11935" i="1" a="1"/>
  <c r="E11935" i="1" s="1"/>
  <c r="E11936" i="1" a="1"/>
  <c r="E11936" i="1" s="1"/>
  <c r="E11937" i="1" a="1"/>
  <c r="E11937" i="1" s="1"/>
  <c r="E11938" i="1" a="1"/>
  <c r="E11938" i="1" s="1"/>
  <c r="E11939" i="1" a="1"/>
  <c r="E11939" i="1" s="1"/>
  <c r="E11940" i="1" a="1"/>
  <c r="E11940" i="1" s="1"/>
  <c r="E11941" i="1" a="1"/>
  <c r="E11941" i="1" s="1"/>
  <c r="E11942" i="1" a="1"/>
  <c r="E11942" i="1" s="1"/>
  <c r="E11943" i="1" a="1"/>
  <c r="E11943" i="1" s="1"/>
  <c r="E11944" i="1" a="1"/>
  <c r="E11944" i="1" s="1"/>
  <c r="E11945" i="1" a="1"/>
  <c r="E11945" i="1" s="1"/>
  <c r="E11946" i="1" a="1"/>
  <c r="E11946" i="1" s="1"/>
  <c r="E11947" i="1" a="1"/>
  <c r="E11947" i="1" s="1"/>
  <c r="E11948" i="1" a="1"/>
  <c r="E11948" i="1" s="1"/>
  <c r="E11949" i="1" a="1"/>
  <c r="E11949" i="1" s="1"/>
  <c r="E11950" i="1" a="1"/>
  <c r="E11950" i="1" s="1"/>
  <c r="E11951" i="1" a="1"/>
  <c r="E11951" i="1" s="1"/>
  <c r="E11952" i="1" a="1"/>
  <c r="E11952" i="1" s="1"/>
  <c r="E11953" i="1" a="1"/>
  <c r="E11953" i="1" s="1"/>
  <c r="E11954" i="1" a="1"/>
  <c r="E11954" i="1" s="1"/>
  <c r="E11955" i="1" a="1"/>
  <c r="E11955" i="1" s="1"/>
  <c r="E11956" i="1" a="1"/>
  <c r="E11956" i="1" s="1"/>
  <c r="E11957" i="1" a="1"/>
  <c r="E11957" i="1" s="1"/>
  <c r="E11958" i="1" a="1"/>
  <c r="E11958" i="1" s="1"/>
  <c r="E11959" i="1" a="1"/>
  <c r="E11959" i="1" s="1"/>
  <c r="E11960" i="1" a="1"/>
  <c r="E11960" i="1" s="1"/>
  <c r="E11961" i="1" a="1"/>
  <c r="E11961" i="1" s="1"/>
  <c r="E11962" i="1" a="1"/>
  <c r="E11962" i="1" s="1"/>
  <c r="E11963" i="1" a="1"/>
  <c r="E11963" i="1" s="1"/>
  <c r="E11964" i="1" a="1"/>
  <c r="E11964" i="1" s="1"/>
  <c r="E11965" i="1" a="1"/>
  <c r="E11965" i="1" s="1"/>
  <c r="E11966" i="1" a="1"/>
  <c r="E11966" i="1" s="1"/>
  <c r="E11967" i="1" a="1"/>
  <c r="E11967" i="1" s="1"/>
  <c r="E11968" i="1" a="1"/>
  <c r="E11968" i="1" s="1"/>
  <c r="E11969" i="1" a="1"/>
  <c r="E11969" i="1" s="1"/>
  <c r="E11970" i="1" a="1"/>
  <c r="E11970" i="1" s="1"/>
  <c r="E11971" i="1" a="1"/>
  <c r="E11971" i="1" s="1"/>
  <c r="E11972" i="1" a="1"/>
  <c r="E11972" i="1" s="1"/>
  <c r="E11973" i="1" a="1"/>
  <c r="E11973" i="1" s="1"/>
  <c r="E11974" i="1" a="1"/>
  <c r="E11974" i="1" s="1"/>
  <c r="E11975" i="1" a="1"/>
  <c r="E11975" i="1" s="1"/>
  <c r="E11976" i="1" a="1"/>
  <c r="E11976" i="1" s="1"/>
  <c r="E11977" i="1" a="1"/>
  <c r="E11977" i="1" s="1"/>
  <c r="E11978" i="1" a="1"/>
  <c r="E11978" i="1" s="1"/>
  <c r="E11979" i="1" a="1"/>
  <c r="E11979" i="1" s="1"/>
  <c r="E11980" i="1" a="1"/>
  <c r="E11980" i="1" s="1"/>
  <c r="E11981" i="1" a="1"/>
  <c r="E11981" i="1" s="1"/>
  <c r="E11982" i="1" a="1"/>
  <c r="E11982" i="1" s="1"/>
  <c r="E11983" i="1" a="1"/>
  <c r="E11983" i="1" s="1"/>
  <c r="E11984" i="1" a="1"/>
  <c r="E11984" i="1" s="1"/>
  <c r="E11985" i="1" a="1"/>
  <c r="E11985" i="1" s="1"/>
  <c r="E11986" i="1" a="1"/>
  <c r="E11986" i="1" s="1"/>
  <c r="E11987" i="1" a="1"/>
  <c r="E11987" i="1" s="1"/>
  <c r="E11988" i="1" a="1"/>
  <c r="E11988" i="1" s="1"/>
  <c r="E11989" i="1" a="1"/>
  <c r="E11989" i="1" s="1"/>
  <c r="E11990" i="1" a="1"/>
  <c r="E11990" i="1" s="1"/>
  <c r="E11991" i="1" a="1"/>
  <c r="E11991" i="1" s="1"/>
  <c r="E11992" i="1" a="1"/>
  <c r="E11992" i="1" s="1"/>
  <c r="E11993" i="1" a="1"/>
  <c r="E11993" i="1" s="1"/>
  <c r="E11994" i="1" a="1"/>
  <c r="E11994" i="1" s="1"/>
  <c r="E11995" i="1" a="1"/>
  <c r="E11995" i="1" s="1"/>
  <c r="E11996" i="1" a="1"/>
  <c r="E11996" i="1" s="1"/>
  <c r="E11997" i="1" a="1"/>
  <c r="E11997" i="1" s="1"/>
  <c r="E11998" i="1" a="1"/>
  <c r="E11998" i="1" s="1"/>
  <c r="E11999" i="1" a="1"/>
  <c r="E11999" i="1" s="1"/>
  <c r="E12000" i="1" a="1"/>
  <c r="E12000" i="1" s="1"/>
  <c r="E12001" i="1" a="1"/>
  <c r="E12001" i="1" s="1"/>
  <c r="E12002" i="1" a="1"/>
  <c r="E12002" i="1" s="1"/>
  <c r="E12003" i="1" a="1"/>
  <c r="E12003" i="1" s="1"/>
  <c r="E12004" i="1" a="1"/>
  <c r="E12004" i="1" s="1"/>
  <c r="E12005" i="1" a="1"/>
  <c r="E12005" i="1" s="1"/>
  <c r="E12006" i="1" a="1"/>
  <c r="E12006" i="1" s="1"/>
  <c r="E12007" i="1" a="1"/>
  <c r="E12007" i="1" s="1"/>
  <c r="E12008" i="1" a="1"/>
  <c r="E12008" i="1" s="1"/>
  <c r="E12009" i="1" a="1"/>
  <c r="E12009" i="1" s="1"/>
  <c r="E12010" i="1" a="1"/>
  <c r="E12010" i="1" s="1"/>
  <c r="E12011" i="1" a="1"/>
  <c r="E12011" i="1" s="1"/>
  <c r="E12012" i="1" a="1"/>
  <c r="E12012" i="1" s="1"/>
  <c r="E12013" i="1" a="1"/>
  <c r="E12013" i="1" s="1"/>
  <c r="E12014" i="1" a="1"/>
  <c r="E12014" i="1" s="1"/>
  <c r="E12015" i="1" a="1"/>
  <c r="E12015" i="1" s="1"/>
  <c r="E12016" i="1" a="1"/>
  <c r="E12016" i="1" s="1"/>
  <c r="E12017" i="1" a="1"/>
  <c r="E12017" i="1" s="1"/>
  <c r="E12018" i="1" a="1"/>
  <c r="E12018" i="1" s="1"/>
  <c r="E12019" i="1" a="1"/>
  <c r="E12019" i="1" s="1"/>
  <c r="E12020" i="1" a="1"/>
  <c r="E12020" i="1" s="1"/>
  <c r="E12021" i="1" a="1"/>
  <c r="E12021" i="1" s="1"/>
  <c r="E12022" i="1" a="1"/>
  <c r="E12022" i="1" s="1"/>
  <c r="E12023" i="1" a="1"/>
  <c r="E12023" i="1" s="1"/>
  <c r="E12024" i="1" a="1"/>
  <c r="E12024" i="1" s="1"/>
  <c r="E12025" i="1" a="1"/>
  <c r="E12025" i="1" s="1"/>
  <c r="E12026" i="1" a="1"/>
  <c r="E12026" i="1" s="1"/>
  <c r="E12027" i="1" a="1"/>
  <c r="E12027" i="1" s="1"/>
  <c r="E12028" i="1" a="1"/>
  <c r="E12028" i="1" s="1"/>
  <c r="E12029" i="1" a="1"/>
  <c r="E12029" i="1" s="1"/>
  <c r="E12030" i="1" a="1"/>
  <c r="E12030" i="1" s="1"/>
  <c r="E12031" i="1" a="1"/>
  <c r="E12031" i="1" s="1"/>
  <c r="E12032" i="1" a="1"/>
  <c r="E12032" i="1" s="1"/>
  <c r="E12033" i="1" a="1"/>
  <c r="E12033" i="1" s="1"/>
  <c r="E12034" i="1" a="1"/>
  <c r="E12034" i="1" s="1"/>
  <c r="E12035" i="1" a="1"/>
  <c r="E12035" i="1" s="1"/>
  <c r="E12036" i="1" a="1"/>
  <c r="E12036" i="1" s="1"/>
  <c r="E12037" i="1" a="1"/>
  <c r="E12037" i="1" s="1"/>
  <c r="E12038" i="1" a="1"/>
  <c r="E12038" i="1" s="1"/>
  <c r="E12039" i="1" a="1"/>
  <c r="E12039" i="1" s="1"/>
  <c r="E12040" i="1" a="1"/>
  <c r="E12040" i="1" s="1"/>
  <c r="E12041" i="1" a="1"/>
  <c r="E12041" i="1" s="1"/>
  <c r="E12042" i="1" a="1"/>
  <c r="E12042" i="1" s="1"/>
  <c r="E12043" i="1" a="1"/>
  <c r="E12043" i="1" s="1"/>
  <c r="E12044" i="1" a="1"/>
  <c r="E12044" i="1" s="1"/>
  <c r="E12045" i="1" a="1"/>
  <c r="E12045" i="1" s="1"/>
  <c r="E12046" i="1" a="1"/>
  <c r="E12046" i="1" s="1"/>
  <c r="E12047" i="1" a="1"/>
  <c r="E12047" i="1" s="1"/>
  <c r="E12048" i="1" a="1"/>
  <c r="E12048" i="1" s="1"/>
  <c r="E12049" i="1" a="1"/>
  <c r="E12049" i="1" s="1"/>
  <c r="E12050" i="1" a="1"/>
  <c r="E12050" i="1" s="1"/>
  <c r="E12051" i="1" a="1"/>
  <c r="E12051" i="1" s="1"/>
  <c r="E12052" i="1" a="1"/>
  <c r="E12052" i="1" s="1"/>
  <c r="E12053" i="1" a="1"/>
  <c r="E12053" i="1" s="1"/>
  <c r="E12054" i="1" a="1"/>
  <c r="E12054" i="1" s="1"/>
  <c r="E12055" i="1" a="1"/>
  <c r="E12055" i="1" s="1"/>
  <c r="E12056" i="1" a="1"/>
  <c r="E12056" i="1" s="1"/>
  <c r="E12057" i="1" a="1"/>
  <c r="E12057" i="1" s="1"/>
  <c r="E12058" i="1" a="1"/>
  <c r="E12058" i="1" s="1"/>
  <c r="E12059" i="1" a="1"/>
  <c r="E12059" i="1" s="1"/>
  <c r="E12060" i="1" a="1"/>
  <c r="E12060" i="1" s="1"/>
  <c r="E12061" i="1" a="1"/>
  <c r="E12061" i="1" s="1"/>
  <c r="E12062" i="1" a="1"/>
  <c r="E12062" i="1" s="1"/>
  <c r="E12063" i="1" a="1"/>
  <c r="E12063" i="1" s="1"/>
  <c r="E12064" i="1" a="1"/>
  <c r="E12064" i="1" s="1"/>
  <c r="E12065" i="1" a="1"/>
  <c r="E12065" i="1" s="1"/>
  <c r="E12066" i="1" a="1"/>
  <c r="E12066" i="1" s="1"/>
  <c r="E12067" i="1" a="1"/>
  <c r="E12067" i="1" s="1"/>
  <c r="E12068" i="1" a="1"/>
  <c r="E12068" i="1" s="1"/>
  <c r="E12069" i="1" a="1"/>
  <c r="E12069" i="1" s="1"/>
  <c r="E12070" i="1" a="1"/>
  <c r="E12070" i="1" s="1"/>
  <c r="E12071" i="1" a="1"/>
  <c r="E12071" i="1" s="1"/>
  <c r="E12072" i="1" a="1"/>
  <c r="E12072" i="1" s="1"/>
  <c r="E12073" i="1" a="1"/>
  <c r="E12073" i="1" s="1"/>
  <c r="E12074" i="1" a="1"/>
  <c r="E12074" i="1" s="1"/>
  <c r="E12075" i="1" a="1"/>
  <c r="E12075" i="1" s="1"/>
  <c r="E12076" i="1" a="1"/>
  <c r="E12076" i="1" s="1"/>
  <c r="E12077" i="1" a="1"/>
  <c r="E12077" i="1" s="1"/>
  <c r="E12078" i="1" a="1"/>
  <c r="E12078" i="1" s="1"/>
  <c r="E12079" i="1" a="1"/>
  <c r="E12079" i="1" s="1"/>
  <c r="E12080" i="1" a="1"/>
  <c r="E12080" i="1" s="1"/>
  <c r="E12081" i="1" a="1"/>
  <c r="E12081" i="1" s="1"/>
  <c r="E12082" i="1" a="1"/>
  <c r="E12082" i="1" s="1"/>
  <c r="E12083" i="1" a="1"/>
  <c r="E12083" i="1" s="1"/>
  <c r="E12084" i="1" a="1"/>
  <c r="E12084" i="1" s="1"/>
  <c r="E12085" i="1" a="1"/>
  <c r="E12085" i="1" s="1"/>
  <c r="E12086" i="1" a="1"/>
  <c r="E12086" i="1" s="1"/>
  <c r="E12087" i="1" a="1"/>
  <c r="E12087" i="1" s="1"/>
  <c r="E12088" i="1" a="1"/>
  <c r="E12088" i="1" s="1"/>
  <c r="E12089" i="1" a="1"/>
  <c r="E12089" i="1" s="1"/>
  <c r="E12090" i="1" a="1"/>
  <c r="E12090" i="1" s="1"/>
  <c r="E12091" i="1" a="1"/>
  <c r="E12091" i="1" s="1"/>
  <c r="E12092" i="1" a="1"/>
  <c r="E12092" i="1" s="1"/>
  <c r="E12093" i="1" a="1"/>
  <c r="E12093" i="1" s="1"/>
  <c r="E12094" i="1" a="1"/>
  <c r="E12094" i="1" s="1"/>
  <c r="E12095" i="1" a="1"/>
  <c r="E12095" i="1" s="1"/>
  <c r="E12096" i="1" a="1"/>
  <c r="E12096" i="1" s="1"/>
  <c r="E12097" i="1" a="1"/>
  <c r="E12097" i="1" s="1"/>
  <c r="E12098" i="1" a="1"/>
  <c r="E12098" i="1" s="1"/>
  <c r="E12099" i="1" a="1"/>
  <c r="E12099" i="1" s="1"/>
  <c r="E12100" i="1" a="1"/>
  <c r="E12100" i="1" s="1"/>
  <c r="E12101" i="1" a="1"/>
  <c r="E12101" i="1" s="1"/>
  <c r="E12102" i="1" a="1"/>
  <c r="E12102" i="1" s="1"/>
  <c r="E12103" i="1" a="1"/>
  <c r="E12103" i="1" s="1"/>
  <c r="E12104" i="1" a="1"/>
  <c r="E12104" i="1" s="1"/>
  <c r="E12105" i="1" a="1"/>
  <c r="E12105" i="1" s="1"/>
  <c r="E12106" i="1" a="1"/>
  <c r="E12106" i="1" s="1"/>
  <c r="E12107" i="1" a="1"/>
  <c r="E12107" i="1" s="1"/>
  <c r="E12108" i="1" a="1"/>
  <c r="E12108" i="1" s="1"/>
  <c r="E12109" i="1" a="1"/>
  <c r="E12109" i="1" s="1"/>
  <c r="E12110" i="1" a="1"/>
  <c r="E12110" i="1" s="1"/>
  <c r="E12111" i="1" a="1"/>
  <c r="E12111" i="1" s="1"/>
  <c r="E12112" i="1" a="1"/>
  <c r="E12112" i="1" s="1"/>
  <c r="E12113" i="1" a="1"/>
  <c r="E12113" i="1" s="1"/>
  <c r="E12114" i="1" a="1"/>
  <c r="E12114" i="1" s="1"/>
  <c r="E12115" i="1" a="1"/>
  <c r="E12115" i="1" s="1"/>
  <c r="E12116" i="1" a="1"/>
  <c r="E12116" i="1" s="1"/>
  <c r="E12117" i="1" a="1"/>
  <c r="E12117" i="1" s="1"/>
  <c r="E12118" i="1" a="1"/>
  <c r="E12118" i="1" s="1"/>
  <c r="E12119" i="1" a="1"/>
  <c r="E12119" i="1" s="1"/>
  <c r="E12120" i="1" a="1"/>
  <c r="E12120" i="1" s="1"/>
  <c r="E12121" i="1" a="1"/>
  <c r="E12121" i="1" s="1"/>
  <c r="E12122" i="1" a="1"/>
  <c r="E12122" i="1" s="1"/>
  <c r="E12123" i="1" a="1"/>
  <c r="E12123" i="1" s="1"/>
  <c r="E12124" i="1" a="1"/>
  <c r="E12124" i="1" s="1"/>
  <c r="E12125" i="1" a="1"/>
  <c r="E12125" i="1" s="1"/>
  <c r="E12126" i="1" a="1"/>
  <c r="E12126" i="1" s="1"/>
  <c r="E12127" i="1" a="1"/>
  <c r="E12127" i="1" s="1"/>
  <c r="E12128" i="1" a="1"/>
  <c r="E12128" i="1" s="1"/>
  <c r="E12129" i="1" a="1"/>
  <c r="E12129" i="1" s="1"/>
  <c r="E12130" i="1" a="1"/>
  <c r="E12130" i="1" s="1"/>
  <c r="E12131" i="1" a="1"/>
  <c r="E12131" i="1" s="1"/>
  <c r="E12132" i="1" a="1"/>
  <c r="E12132" i="1" s="1"/>
  <c r="E12133" i="1" a="1"/>
  <c r="E12133" i="1" s="1"/>
  <c r="E12134" i="1" a="1"/>
  <c r="E12134" i="1" s="1"/>
  <c r="E12135" i="1" a="1"/>
  <c r="E12135" i="1" s="1"/>
  <c r="E12136" i="1" a="1"/>
  <c r="E12136" i="1" s="1"/>
  <c r="E12137" i="1" a="1"/>
  <c r="E12137" i="1" s="1"/>
  <c r="E12138" i="1" a="1"/>
  <c r="E12138" i="1" s="1"/>
  <c r="E12139" i="1" a="1"/>
  <c r="E12139" i="1" s="1"/>
  <c r="E12140" i="1" a="1"/>
  <c r="E12140" i="1" s="1"/>
  <c r="E12141" i="1" a="1"/>
  <c r="E12141" i="1" s="1"/>
  <c r="E12142" i="1" a="1"/>
  <c r="E12142" i="1" s="1"/>
  <c r="E12143" i="1" a="1"/>
  <c r="E12143" i="1" s="1"/>
  <c r="E12144" i="1" a="1"/>
  <c r="E12144" i="1" s="1"/>
  <c r="E12145" i="1" a="1"/>
  <c r="E12145" i="1" s="1"/>
  <c r="E12146" i="1" a="1"/>
  <c r="E12146" i="1" s="1"/>
  <c r="E12147" i="1" a="1"/>
  <c r="E12147" i="1" s="1"/>
  <c r="E12148" i="1" a="1"/>
  <c r="E12148" i="1" s="1"/>
  <c r="E12149" i="1" a="1"/>
  <c r="E12149" i="1" s="1"/>
  <c r="E12150" i="1" a="1"/>
  <c r="E12150" i="1" s="1"/>
  <c r="E12151" i="1" a="1"/>
  <c r="E12151" i="1" s="1"/>
  <c r="E12152" i="1" a="1"/>
  <c r="E12152" i="1" s="1"/>
  <c r="E12153" i="1" a="1"/>
  <c r="E12153" i="1" s="1"/>
  <c r="E12154" i="1" a="1"/>
  <c r="E12154" i="1" s="1"/>
  <c r="E12155" i="1" a="1"/>
  <c r="E12155" i="1" s="1"/>
  <c r="E12156" i="1" a="1"/>
  <c r="E12156" i="1" s="1"/>
  <c r="E12157" i="1" a="1"/>
  <c r="E12157" i="1" s="1"/>
  <c r="E12158" i="1" a="1"/>
  <c r="E12158" i="1" s="1"/>
  <c r="E12159" i="1" a="1"/>
  <c r="E12159" i="1" s="1"/>
  <c r="E12160" i="1" a="1"/>
  <c r="E12160" i="1" s="1"/>
  <c r="E12161" i="1" a="1"/>
  <c r="E12161" i="1" s="1"/>
  <c r="E12162" i="1" a="1"/>
  <c r="E12162" i="1" s="1"/>
  <c r="E12163" i="1" a="1"/>
  <c r="E12163" i="1" s="1"/>
  <c r="E12164" i="1" a="1"/>
  <c r="E12164" i="1" s="1"/>
  <c r="E12165" i="1" a="1"/>
  <c r="E12165" i="1" s="1"/>
  <c r="E12166" i="1" a="1"/>
  <c r="E12166" i="1" s="1"/>
  <c r="E12167" i="1" a="1"/>
  <c r="E12167" i="1" s="1"/>
  <c r="E12168" i="1" a="1"/>
  <c r="E12168" i="1" s="1"/>
  <c r="E12169" i="1" a="1"/>
  <c r="E12169" i="1" s="1"/>
  <c r="E12170" i="1" a="1"/>
  <c r="E12170" i="1" s="1"/>
  <c r="E12171" i="1" a="1"/>
  <c r="E12171" i="1" s="1"/>
  <c r="E12172" i="1" a="1"/>
  <c r="E12172" i="1" s="1"/>
  <c r="E12173" i="1" a="1"/>
  <c r="E12173" i="1" s="1"/>
  <c r="E12174" i="1" a="1"/>
  <c r="E12174" i="1" s="1"/>
  <c r="E12175" i="1" a="1"/>
  <c r="E12175" i="1" s="1"/>
  <c r="E12176" i="1" a="1"/>
  <c r="E12176" i="1" s="1"/>
  <c r="E12177" i="1" a="1"/>
  <c r="E12177" i="1" s="1"/>
  <c r="E12178" i="1" a="1"/>
  <c r="E12178" i="1" s="1"/>
  <c r="E12179" i="1" a="1"/>
  <c r="E12179" i="1" s="1"/>
  <c r="E12180" i="1" a="1"/>
  <c r="E12180" i="1" s="1"/>
  <c r="E12181" i="1" a="1"/>
  <c r="E12181" i="1" s="1"/>
  <c r="E12182" i="1" a="1"/>
  <c r="E12182" i="1" s="1"/>
  <c r="E12183" i="1" a="1"/>
  <c r="E12183" i="1" s="1"/>
  <c r="E12184" i="1" a="1"/>
  <c r="E12184" i="1" s="1"/>
  <c r="E12185" i="1" a="1"/>
  <c r="E12185" i="1" s="1"/>
  <c r="E12186" i="1" a="1"/>
  <c r="E12186" i="1" s="1"/>
  <c r="E12187" i="1" a="1"/>
  <c r="E12187" i="1" s="1"/>
  <c r="E12188" i="1" a="1"/>
  <c r="E12188" i="1" s="1"/>
  <c r="E12189" i="1" a="1"/>
  <c r="E12189" i="1" s="1"/>
  <c r="E12190" i="1" a="1"/>
  <c r="E12190" i="1" s="1"/>
  <c r="E12191" i="1" a="1"/>
  <c r="E12191" i="1" s="1"/>
  <c r="E12192" i="1" a="1"/>
  <c r="E12192" i="1" s="1"/>
  <c r="E12193" i="1" a="1"/>
  <c r="E12193" i="1" s="1"/>
  <c r="E12194" i="1" a="1"/>
  <c r="E12194" i="1" s="1"/>
  <c r="E12195" i="1" a="1"/>
  <c r="E12195" i="1" s="1"/>
  <c r="E12196" i="1" a="1"/>
  <c r="E12196" i="1" s="1"/>
  <c r="E12197" i="1" a="1"/>
  <c r="E12197" i="1" s="1"/>
  <c r="E12198" i="1" a="1"/>
  <c r="E12198" i="1" s="1"/>
  <c r="E12199" i="1" a="1"/>
  <c r="E12199" i="1" s="1"/>
  <c r="E12200" i="1" a="1"/>
  <c r="E12200" i="1" s="1"/>
  <c r="E12201" i="1" a="1"/>
  <c r="E12201" i="1" s="1"/>
  <c r="E12202" i="1" a="1"/>
  <c r="E12202" i="1" s="1"/>
  <c r="E12203" i="1" a="1"/>
  <c r="E12203" i="1" s="1"/>
  <c r="E12204" i="1" a="1"/>
  <c r="E12204" i="1" s="1"/>
  <c r="E12205" i="1" a="1"/>
  <c r="E12205" i="1" s="1"/>
  <c r="E12206" i="1" a="1"/>
  <c r="E12206" i="1" s="1"/>
  <c r="E12207" i="1" a="1"/>
  <c r="E12207" i="1" s="1"/>
  <c r="E12208" i="1" a="1"/>
  <c r="E12208" i="1" s="1"/>
  <c r="E12209" i="1" a="1"/>
  <c r="E12209" i="1" s="1"/>
  <c r="E12210" i="1" a="1"/>
  <c r="E12210" i="1" s="1"/>
  <c r="E12211" i="1" a="1"/>
  <c r="E12211" i="1" s="1"/>
  <c r="E12212" i="1" a="1"/>
  <c r="E12212" i="1" s="1"/>
  <c r="E12213" i="1" a="1"/>
  <c r="E12213" i="1" s="1"/>
  <c r="E12214" i="1" a="1"/>
  <c r="E12214" i="1" s="1"/>
  <c r="E12215" i="1" a="1"/>
  <c r="E12215" i="1" s="1"/>
  <c r="E12216" i="1" a="1"/>
  <c r="E12216" i="1" s="1"/>
  <c r="E12217" i="1" a="1"/>
  <c r="E12217" i="1" s="1"/>
  <c r="E12218" i="1" a="1"/>
  <c r="E12218" i="1" s="1"/>
  <c r="E12219" i="1" a="1"/>
  <c r="E12219" i="1" s="1"/>
  <c r="E12220" i="1" a="1"/>
  <c r="E12220" i="1" s="1"/>
  <c r="E12221" i="1" a="1"/>
  <c r="E12221" i="1" s="1"/>
  <c r="E12222" i="1" a="1"/>
  <c r="E12222" i="1" s="1"/>
  <c r="E12223" i="1" a="1"/>
  <c r="E12223" i="1" s="1"/>
  <c r="E12224" i="1" a="1"/>
  <c r="E12224" i="1" s="1"/>
  <c r="E12225" i="1" a="1"/>
  <c r="E12225" i="1" s="1"/>
  <c r="E12226" i="1" a="1"/>
  <c r="E12226" i="1" s="1"/>
  <c r="E12227" i="1" a="1"/>
  <c r="E12227" i="1" s="1"/>
  <c r="E12228" i="1" a="1"/>
  <c r="E12228" i="1" s="1"/>
  <c r="E12229" i="1" a="1"/>
  <c r="E12229" i="1" s="1"/>
  <c r="E12230" i="1" a="1"/>
  <c r="E12230" i="1" s="1"/>
  <c r="E12231" i="1" a="1"/>
  <c r="E12231" i="1" s="1"/>
  <c r="E12232" i="1" a="1"/>
  <c r="E12232" i="1" s="1"/>
  <c r="E12233" i="1" a="1"/>
  <c r="E12233" i="1" s="1"/>
  <c r="E12234" i="1" a="1"/>
  <c r="E12234" i="1" s="1"/>
  <c r="E12235" i="1" a="1"/>
  <c r="E12235" i="1" s="1"/>
  <c r="E12236" i="1" a="1"/>
  <c r="E12236" i="1" s="1"/>
  <c r="E12237" i="1" a="1"/>
  <c r="E12237" i="1" s="1"/>
  <c r="E12238" i="1" a="1"/>
  <c r="E12238" i="1" s="1"/>
  <c r="E12239" i="1" a="1"/>
  <c r="E12239" i="1" s="1"/>
  <c r="E12240" i="1" a="1"/>
  <c r="E12240" i="1" s="1"/>
  <c r="E12241" i="1" a="1"/>
  <c r="E12241" i="1" s="1"/>
  <c r="E12242" i="1" a="1"/>
  <c r="E12242" i="1" s="1"/>
  <c r="E12243" i="1" a="1"/>
  <c r="E12243" i="1" s="1"/>
  <c r="E12244" i="1" a="1"/>
  <c r="E12244" i="1" s="1"/>
  <c r="E12245" i="1" a="1"/>
  <c r="E12245" i="1" s="1"/>
  <c r="E12246" i="1" a="1"/>
  <c r="E12246" i="1" s="1"/>
  <c r="E12247" i="1" a="1"/>
  <c r="E12247" i="1" s="1"/>
  <c r="E12248" i="1" a="1"/>
  <c r="E12248" i="1" s="1"/>
  <c r="E12249" i="1" a="1"/>
  <c r="E12249" i="1" s="1"/>
  <c r="E12250" i="1" a="1"/>
  <c r="E12250" i="1" s="1"/>
  <c r="E12251" i="1" a="1"/>
  <c r="E12251" i="1" s="1"/>
  <c r="E12252" i="1" a="1"/>
  <c r="E12252" i="1" s="1"/>
  <c r="E12253" i="1" a="1"/>
  <c r="E12253" i="1" s="1"/>
  <c r="E12254" i="1" a="1"/>
  <c r="E12254" i="1" s="1"/>
  <c r="E12255" i="1" a="1"/>
  <c r="E12255" i="1" s="1"/>
  <c r="E12256" i="1" a="1"/>
  <c r="E12256" i="1" s="1"/>
  <c r="E12257" i="1" a="1"/>
  <c r="E12257" i="1" s="1"/>
  <c r="E12258" i="1" a="1"/>
  <c r="E12258" i="1" s="1"/>
  <c r="E12259" i="1" a="1"/>
  <c r="E12259" i="1" s="1"/>
  <c r="E12260" i="1" a="1"/>
  <c r="E12260" i="1" s="1"/>
  <c r="E12261" i="1" a="1"/>
  <c r="E12261" i="1" s="1"/>
  <c r="E12262" i="1" a="1"/>
  <c r="E12262" i="1" s="1"/>
  <c r="E12263" i="1" a="1"/>
  <c r="E12263" i="1" s="1"/>
  <c r="E12264" i="1" a="1"/>
  <c r="E12264" i="1" s="1"/>
  <c r="E12265" i="1" a="1"/>
  <c r="E12265" i="1" s="1"/>
  <c r="E12266" i="1" a="1"/>
  <c r="E12266" i="1" s="1"/>
  <c r="E12267" i="1" a="1"/>
  <c r="E12267" i="1" s="1"/>
  <c r="E12268" i="1" a="1"/>
  <c r="E12268" i="1" s="1"/>
  <c r="E12269" i="1" a="1"/>
  <c r="E12269" i="1" s="1"/>
  <c r="E12270" i="1" a="1"/>
  <c r="E12270" i="1" s="1"/>
  <c r="E12271" i="1" a="1"/>
  <c r="E12271" i="1" s="1"/>
  <c r="E12272" i="1" a="1"/>
  <c r="E12272" i="1" s="1"/>
  <c r="E12273" i="1" a="1"/>
  <c r="E12273" i="1" s="1"/>
  <c r="E12274" i="1" a="1"/>
  <c r="E12274" i="1" s="1"/>
  <c r="E12275" i="1" a="1"/>
  <c r="E12275" i="1" s="1"/>
  <c r="E12276" i="1" a="1"/>
  <c r="E12276" i="1" s="1"/>
  <c r="E12277" i="1" a="1"/>
  <c r="E12277" i="1" s="1"/>
  <c r="E12278" i="1" a="1"/>
  <c r="E12278" i="1" s="1"/>
  <c r="E12279" i="1" a="1"/>
  <c r="E12279" i="1" s="1"/>
  <c r="E12280" i="1" a="1"/>
  <c r="E12280" i="1" s="1"/>
  <c r="E12281" i="1" a="1"/>
  <c r="E12281" i="1" s="1"/>
  <c r="E12282" i="1" a="1"/>
  <c r="E12282" i="1" s="1"/>
  <c r="E12283" i="1" a="1"/>
  <c r="E12283" i="1" s="1"/>
  <c r="E12284" i="1" a="1"/>
  <c r="E12284" i="1" s="1"/>
  <c r="E12285" i="1" a="1"/>
  <c r="E12285" i="1" s="1"/>
  <c r="E12286" i="1" a="1"/>
  <c r="E12286" i="1" s="1"/>
  <c r="E12287" i="1" a="1"/>
  <c r="E12287" i="1" s="1"/>
  <c r="E12288" i="1" a="1"/>
  <c r="E12288" i="1" s="1"/>
  <c r="E12289" i="1" a="1"/>
  <c r="E12289" i="1" s="1"/>
  <c r="E12290" i="1" a="1"/>
  <c r="E12290" i="1" s="1"/>
  <c r="E12291" i="1" a="1"/>
  <c r="E12291" i="1" s="1"/>
  <c r="E12292" i="1" a="1"/>
  <c r="E12292" i="1" s="1"/>
  <c r="E12293" i="1" a="1"/>
  <c r="E12293" i="1" s="1"/>
  <c r="E12294" i="1" a="1"/>
  <c r="E12294" i="1" s="1"/>
  <c r="E12295" i="1" a="1"/>
  <c r="E12295" i="1" s="1"/>
  <c r="E12296" i="1" a="1"/>
  <c r="E12296" i="1" s="1"/>
  <c r="E12297" i="1" a="1"/>
  <c r="E12297" i="1" s="1"/>
  <c r="E12298" i="1" a="1"/>
  <c r="E12298" i="1" s="1"/>
  <c r="E12299" i="1" a="1"/>
  <c r="E12299" i="1" s="1"/>
  <c r="E12300" i="1" a="1"/>
  <c r="E12300" i="1" s="1"/>
  <c r="E12301" i="1" a="1"/>
  <c r="E12301" i="1" s="1"/>
  <c r="E12302" i="1" a="1"/>
  <c r="E12302" i="1" s="1"/>
  <c r="E12303" i="1" a="1"/>
  <c r="E12303" i="1" s="1"/>
  <c r="E12304" i="1" a="1"/>
  <c r="E12304" i="1" s="1"/>
  <c r="E12305" i="1" a="1"/>
  <c r="E12305" i="1" s="1"/>
  <c r="E12306" i="1" a="1"/>
  <c r="E12306" i="1" s="1"/>
  <c r="E12307" i="1" a="1"/>
  <c r="E12307" i="1" s="1"/>
  <c r="E12308" i="1" a="1"/>
  <c r="E12308" i="1" s="1"/>
  <c r="E12309" i="1" a="1"/>
  <c r="E12309" i="1" s="1"/>
  <c r="E12310" i="1" a="1"/>
  <c r="E12310" i="1" s="1"/>
  <c r="E12311" i="1" a="1"/>
  <c r="E12311" i="1" s="1"/>
  <c r="E12312" i="1" a="1"/>
  <c r="E12312" i="1" s="1"/>
  <c r="E12313" i="1" a="1"/>
  <c r="E12313" i="1" s="1"/>
  <c r="E12314" i="1" a="1"/>
  <c r="E12314" i="1" s="1"/>
  <c r="E12315" i="1" a="1"/>
  <c r="E12315" i="1" s="1"/>
  <c r="E12316" i="1" a="1"/>
  <c r="E12316" i="1" s="1"/>
  <c r="E12317" i="1" a="1"/>
  <c r="E12317" i="1" s="1"/>
  <c r="E12318" i="1" a="1"/>
  <c r="E12318" i="1" s="1"/>
  <c r="E12319" i="1" a="1"/>
  <c r="E12319" i="1" s="1"/>
  <c r="E12320" i="1" a="1"/>
  <c r="E12320" i="1" s="1"/>
  <c r="E12321" i="1" a="1"/>
  <c r="E12321" i="1" s="1"/>
  <c r="E12322" i="1" a="1"/>
  <c r="E12322" i="1" s="1"/>
  <c r="E12323" i="1" a="1"/>
  <c r="E12323" i="1" s="1"/>
  <c r="E12324" i="1" a="1"/>
  <c r="E12324" i="1" s="1"/>
  <c r="E12325" i="1" a="1"/>
  <c r="E12325" i="1" s="1"/>
  <c r="E12326" i="1" a="1"/>
  <c r="E12326" i="1" s="1"/>
  <c r="E12327" i="1" a="1"/>
  <c r="E12327" i="1" s="1"/>
  <c r="E12328" i="1" a="1"/>
  <c r="E12328" i="1" s="1"/>
  <c r="E12329" i="1" a="1"/>
  <c r="E12329" i="1" s="1"/>
  <c r="E12330" i="1" a="1"/>
  <c r="E12330" i="1" s="1"/>
  <c r="E12331" i="1" a="1"/>
  <c r="E12331" i="1" s="1"/>
  <c r="E12332" i="1" a="1"/>
  <c r="E12332" i="1" s="1"/>
  <c r="E12333" i="1" a="1"/>
  <c r="E12333" i="1" s="1"/>
  <c r="E12334" i="1" a="1"/>
  <c r="E12334" i="1" s="1"/>
  <c r="E12335" i="1" a="1"/>
  <c r="E12335" i="1" s="1"/>
  <c r="E12336" i="1" a="1"/>
  <c r="E12336" i="1" s="1"/>
  <c r="E12337" i="1" a="1"/>
  <c r="E12337" i="1" s="1"/>
  <c r="E12338" i="1" a="1"/>
  <c r="E12338" i="1" s="1"/>
  <c r="E12339" i="1" a="1"/>
  <c r="E12339" i="1" s="1"/>
  <c r="E12340" i="1" a="1"/>
  <c r="E12340" i="1" s="1"/>
  <c r="E12341" i="1" a="1"/>
  <c r="E12341" i="1" s="1"/>
  <c r="E12342" i="1" a="1"/>
  <c r="E12342" i="1" s="1"/>
  <c r="E12343" i="1" a="1"/>
  <c r="E12343" i="1" s="1"/>
  <c r="E12344" i="1" a="1"/>
  <c r="E12344" i="1" s="1"/>
  <c r="E12345" i="1" a="1"/>
  <c r="E12345" i="1" s="1"/>
  <c r="E12346" i="1" a="1"/>
  <c r="E12346" i="1" s="1"/>
  <c r="E12347" i="1" a="1"/>
  <c r="E12347" i="1" s="1"/>
  <c r="E12348" i="1" a="1"/>
  <c r="E12348" i="1" s="1"/>
  <c r="E12349" i="1" a="1"/>
  <c r="E12349" i="1" s="1"/>
  <c r="E12350" i="1" a="1"/>
  <c r="E12350" i="1" s="1"/>
  <c r="E12351" i="1" a="1"/>
  <c r="E12351" i="1" s="1"/>
  <c r="E12352" i="1" a="1"/>
  <c r="E12352" i="1" s="1"/>
  <c r="E12353" i="1" a="1"/>
  <c r="E12353" i="1" s="1"/>
  <c r="E12354" i="1" a="1"/>
  <c r="E12354" i="1" s="1"/>
  <c r="E12355" i="1" a="1"/>
  <c r="E12355" i="1" s="1"/>
  <c r="E12356" i="1" a="1"/>
  <c r="E12356" i="1" s="1"/>
  <c r="E12357" i="1" a="1"/>
  <c r="E12357" i="1" s="1"/>
  <c r="E12358" i="1" a="1"/>
  <c r="E12358" i="1" s="1"/>
  <c r="E12359" i="1" a="1"/>
  <c r="E12359" i="1" s="1"/>
  <c r="E12360" i="1" a="1"/>
  <c r="E12360" i="1" s="1"/>
  <c r="E12361" i="1" a="1"/>
  <c r="E12361" i="1" s="1"/>
  <c r="E12362" i="1" a="1"/>
  <c r="E12362" i="1" s="1"/>
  <c r="E12363" i="1" a="1"/>
  <c r="E12363" i="1" s="1"/>
  <c r="E12364" i="1" a="1"/>
  <c r="E12364" i="1" s="1"/>
  <c r="E12365" i="1" a="1"/>
  <c r="E12365" i="1" s="1"/>
  <c r="E12366" i="1" a="1"/>
  <c r="E12366" i="1" s="1"/>
  <c r="E12367" i="1" a="1"/>
  <c r="E12367" i="1" s="1"/>
  <c r="E12368" i="1" a="1"/>
  <c r="E12368" i="1" s="1"/>
  <c r="E12369" i="1" a="1"/>
  <c r="E12369" i="1" s="1"/>
  <c r="E12370" i="1" a="1"/>
  <c r="E12370" i="1" s="1"/>
  <c r="E12371" i="1" a="1"/>
  <c r="E12371" i="1" s="1"/>
  <c r="E12372" i="1" a="1"/>
  <c r="E12372" i="1" s="1"/>
  <c r="E12373" i="1" a="1"/>
  <c r="E12373" i="1" s="1"/>
  <c r="E12374" i="1" a="1"/>
  <c r="E12374" i="1" s="1"/>
  <c r="E12375" i="1" a="1"/>
  <c r="E12375" i="1" s="1"/>
  <c r="E12376" i="1" a="1"/>
  <c r="E12376" i="1" s="1"/>
  <c r="E12377" i="1" a="1"/>
  <c r="E12377" i="1" s="1"/>
  <c r="E12378" i="1" a="1"/>
  <c r="E12378" i="1" s="1"/>
  <c r="E12379" i="1" a="1"/>
  <c r="E12379" i="1" s="1"/>
  <c r="E12380" i="1" a="1"/>
  <c r="E12380" i="1" s="1"/>
  <c r="E12381" i="1" a="1"/>
  <c r="E12381" i="1" s="1"/>
  <c r="E12382" i="1" a="1"/>
  <c r="E12382" i="1" s="1"/>
  <c r="E12383" i="1" a="1"/>
  <c r="E12383" i="1" s="1"/>
  <c r="E12384" i="1" a="1"/>
  <c r="E12384" i="1" s="1"/>
  <c r="E12385" i="1" a="1"/>
  <c r="E12385" i="1" s="1"/>
  <c r="E12386" i="1" a="1"/>
  <c r="E12386" i="1" s="1"/>
  <c r="E12387" i="1" a="1"/>
  <c r="E12387" i="1" s="1"/>
  <c r="E12388" i="1" a="1"/>
  <c r="E12388" i="1" s="1"/>
  <c r="E12389" i="1" a="1"/>
  <c r="E12389" i="1" s="1"/>
  <c r="E12390" i="1" a="1"/>
  <c r="E12390" i="1" s="1"/>
  <c r="E12391" i="1" a="1"/>
  <c r="E12391" i="1" s="1"/>
  <c r="E12392" i="1" a="1"/>
  <c r="E12392" i="1" s="1"/>
  <c r="E12393" i="1" a="1"/>
  <c r="E12393" i="1" s="1"/>
  <c r="E12394" i="1" a="1"/>
  <c r="E12394" i="1" s="1"/>
  <c r="E12395" i="1" a="1"/>
  <c r="E12395" i="1" s="1"/>
  <c r="E12396" i="1" a="1"/>
  <c r="E12396" i="1" s="1"/>
  <c r="E12397" i="1" a="1"/>
  <c r="E12397" i="1" s="1"/>
  <c r="E12398" i="1" a="1"/>
  <c r="E12398" i="1" s="1"/>
  <c r="E12399" i="1" a="1"/>
  <c r="E12399" i="1" s="1"/>
  <c r="E12400" i="1" a="1"/>
  <c r="E12400" i="1" s="1"/>
  <c r="E12401" i="1" a="1"/>
  <c r="E12401" i="1" s="1"/>
  <c r="E12402" i="1" a="1"/>
  <c r="E12402" i="1" s="1"/>
  <c r="E12403" i="1" a="1"/>
  <c r="E12403" i="1" s="1"/>
  <c r="E12404" i="1" a="1"/>
  <c r="E12404" i="1" s="1"/>
  <c r="E12405" i="1" a="1"/>
  <c r="E12405" i="1" s="1"/>
  <c r="E12406" i="1" a="1"/>
  <c r="E12406" i="1" s="1"/>
  <c r="E12407" i="1" a="1"/>
  <c r="E12407" i="1" s="1"/>
  <c r="E12408" i="1" a="1"/>
  <c r="E12408" i="1" s="1"/>
  <c r="E12409" i="1" a="1"/>
  <c r="E12409" i="1" s="1"/>
  <c r="E12410" i="1" a="1"/>
  <c r="E12410" i="1" s="1"/>
  <c r="E12411" i="1" a="1"/>
  <c r="E12411" i="1" s="1"/>
  <c r="E12412" i="1" a="1"/>
  <c r="E12412" i="1" s="1"/>
  <c r="E12413" i="1" a="1"/>
  <c r="E12413" i="1" s="1"/>
  <c r="E12414" i="1" a="1"/>
  <c r="E12414" i="1" s="1"/>
  <c r="E12415" i="1" a="1"/>
  <c r="E12415" i="1" s="1"/>
  <c r="E12416" i="1" a="1"/>
  <c r="E12416" i="1" s="1"/>
  <c r="E12417" i="1" a="1"/>
  <c r="E12417" i="1" s="1"/>
  <c r="E12418" i="1" a="1"/>
  <c r="E12418" i="1" s="1"/>
  <c r="E12419" i="1" a="1"/>
  <c r="E12419" i="1" s="1"/>
  <c r="E12420" i="1" a="1"/>
  <c r="E12420" i="1" s="1"/>
  <c r="E12421" i="1" a="1"/>
  <c r="E12421" i="1" s="1"/>
  <c r="E12422" i="1" a="1"/>
  <c r="E12422" i="1" s="1"/>
  <c r="E12423" i="1" a="1"/>
  <c r="E12423" i="1" s="1"/>
  <c r="E12424" i="1" a="1"/>
  <c r="E12424" i="1" s="1"/>
  <c r="E12425" i="1" a="1"/>
  <c r="E12425" i="1" s="1"/>
  <c r="E12426" i="1" a="1"/>
  <c r="E12426" i="1" s="1"/>
  <c r="E12427" i="1" a="1"/>
  <c r="E12427" i="1" s="1"/>
  <c r="E12428" i="1" a="1"/>
  <c r="E12428" i="1" s="1"/>
  <c r="E12429" i="1" a="1"/>
  <c r="E12429" i="1" s="1"/>
  <c r="E12430" i="1" a="1"/>
  <c r="E12430" i="1" s="1"/>
  <c r="E12431" i="1" a="1"/>
  <c r="E12431" i="1" s="1"/>
  <c r="E12432" i="1" a="1"/>
  <c r="E12432" i="1" s="1"/>
  <c r="E12433" i="1" a="1"/>
  <c r="E12433" i="1" s="1"/>
  <c r="E12434" i="1" a="1"/>
  <c r="E12434" i="1" s="1"/>
  <c r="E12435" i="1" a="1"/>
  <c r="E12435" i="1" s="1"/>
  <c r="E12436" i="1" a="1"/>
  <c r="E12436" i="1" s="1"/>
  <c r="E12437" i="1" a="1"/>
  <c r="E12437" i="1" s="1"/>
  <c r="E12438" i="1" a="1"/>
  <c r="E12438" i="1" s="1"/>
  <c r="E12439" i="1" a="1"/>
  <c r="E12439" i="1" s="1"/>
  <c r="E12440" i="1" a="1"/>
  <c r="E12440" i="1" s="1"/>
  <c r="E12441" i="1" a="1"/>
  <c r="E12441" i="1" s="1"/>
  <c r="E12442" i="1" a="1"/>
  <c r="E12442" i="1" s="1"/>
  <c r="E12443" i="1" a="1"/>
  <c r="E12443" i="1" s="1"/>
  <c r="E12444" i="1" a="1"/>
  <c r="E12444" i="1" s="1"/>
  <c r="E12445" i="1" a="1"/>
  <c r="E12445" i="1" s="1"/>
  <c r="E12446" i="1" a="1"/>
  <c r="E12446" i="1" s="1"/>
  <c r="E12447" i="1" a="1"/>
  <c r="E12447" i="1" s="1"/>
  <c r="E12448" i="1" a="1"/>
  <c r="E12448" i="1" s="1"/>
  <c r="E12449" i="1" a="1"/>
  <c r="E12449" i="1" s="1"/>
  <c r="E12450" i="1" a="1"/>
  <c r="E12450" i="1" s="1"/>
  <c r="E12451" i="1" a="1"/>
  <c r="E12451" i="1" s="1"/>
  <c r="E12452" i="1" a="1"/>
  <c r="E12452" i="1" s="1"/>
  <c r="E12453" i="1" a="1"/>
  <c r="E12453" i="1" s="1"/>
  <c r="E12454" i="1" a="1"/>
  <c r="E12454" i="1" s="1"/>
  <c r="E12455" i="1" a="1"/>
  <c r="E12455" i="1" s="1"/>
  <c r="E12456" i="1" a="1"/>
  <c r="E12456" i="1" s="1"/>
  <c r="E12457" i="1" a="1"/>
  <c r="E12457" i="1" s="1"/>
  <c r="E12458" i="1" a="1"/>
  <c r="E12458" i="1" s="1"/>
  <c r="E12459" i="1" a="1"/>
  <c r="E12459" i="1" s="1"/>
  <c r="E12460" i="1" a="1"/>
  <c r="E12460" i="1" s="1"/>
  <c r="E12461" i="1" a="1"/>
  <c r="E12461" i="1" s="1"/>
  <c r="E12462" i="1" a="1"/>
  <c r="E12462" i="1" s="1"/>
  <c r="E12463" i="1" a="1"/>
  <c r="E12463" i="1" s="1"/>
  <c r="E12464" i="1" a="1"/>
  <c r="E12464" i="1" s="1"/>
  <c r="E12465" i="1" a="1"/>
  <c r="E12465" i="1" s="1"/>
  <c r="E12466" i="1" a="1"/>
  <c r="E12466" i="1" s="1"/>
  <c r="E12467" i="1" a="1"/>
  <c r="E12467" i="1" s="1"/>
  <c r="E12468" i="1" a="1"/>
  <c r="E12468" i="1" s="1"/>
  <c r="E12469" i="1" a="1"/>
  <c r="E12469" i="1" s="1"/>
  <c r="E12470" i="1" a="1"/>
  <c r="E12470" i="1" s="1"/>
  <c r="E12471" i="1" a="1"/>
  <c r="E12471" i="1" s="1"/>
  <c r="E12472" i="1" a="1"/>
  <c r="E12472" i="1" s="1"/>
  <c r="E12473" i="1" a="1"/>
  <c r="E12473" i="1" s="1"/>
  <c r="E12474" i="1" a="1"/>
  <c r="E12474" i="1" s="1"/>
  <c r="E12475" i="1" a="1"/>
  <c r="E12475" i="1" s="1"/>
  <c r="E12476" i="1" a="1"/>
  <c r="E12476" i="1" s="1"/>
  <c r="E12477" i="1" a="1"/>
  <c r="E12477" i="1" s="1"/>
  <c r="E12478" i="1" a="1"/>
  <c r="E12478" i="1" s="1"/>
  <c r="E12479" i="1" a="1"/>
  <c r="E12479" i="1" s="1"/>
  <c r="E12480" i="1" a="1"/>
  <c r="E12480" i="1" s="1"/>
  <c r="E12481" i="1" a="1"/>
  <c r="E12481" i="1" s="1"/>
  <c r="E12482" i="1" a="1"/>
  <c r="E12482" i="1" s="1"/>
  <c r="E12483" i="1" a="1"/>
  <c r="E12483" i="1" s="1"/>
  <c r="E12484" i="1" a="1"/>
  <c r="E12484" i="1" s="1"/>
  <c r="E12485" i="1" a="1"/>
  <c r="E12485" i="1" s="1"/>
  <c r="E12486" i="1" a="1"/>
  <c r="E12486" i="1" s="1"/>
  <c r="E12487" i="1" a="1"/>
  <c r="E12487" i="1" s="1"/>
  <c r="E12488" i="1" a="1"/>
  <c r="E12488" i="1" s="1"/>
  <c r="E12489" i="1" a="1"/>
  <c r="E12489" i="1" s="1"/>
  <c r="E12490" i="1" a="1"/>
  <c r="E12490" i="1" s="1"/>
  <c r="E12491" i="1" a="1"/>
  <c r="E12491" i="1" s="1"/>
  <c r="E12492" i="1" a="1"/>
  <c r="E12492" i="1" s="1"/>
  <c r="E12493" i="1" a="1"/>
  <c r="E12493" i="1" s="1"/>
  <c r="E12494" i="1" a="1"/>
  <c r="E12494" i="1" s="1"/>
  <c r="E12495" i="1" a="1"/>
  <c r="E12495" i="1" s="1"/>
  <c r="E12496" i="1" a="1"/>
  <c r="E12496" i="1" s="1"/>
  <c r="E12497" i="1" a="1"/>
  <c r="E12497" i="1" s="1"/>
  <c r="E12498" i="1" a="1"/>
  <c r="E12498" i="1" s="1"/>
  <c r="E12499" i="1" a="1"/>
  <c r="E12499" i="1" s="1"/>
  <c r="E12500" i="1" a="1"/>
  <c r="E12500" i="1" s="1"/>
  <c r="E12501" i="1" a="1"/>
  <c r="E12501" i="1" s="1"/>
  <c r="E12502" i="1" a="1"/>
  <c r="E12502" i="1" s="1"/>
  <c r="E12503" i="1" a="1"/>
  <c r="E12503" i="1" s="1"/>
  <c r="E12504" i="1" a="1"/>
  <c r="E12504" i="1" s="1"/>
  <c r="E12505" i="1" a="1"/>
  <c r="E12505" i="1" s="1"/>
  <c r="E12506" i="1" a="1"/>
  <c r="E12506" i="1" s="1"/>
  <c r="E12507" i="1" a="1"/>
  <c r="E12507" i="1" s="1"/>
  <c r="E12508" i="1" a="1"/>
  <c r="E12508" i="1" s="1"/>
  <c r="E12509" i="1" a="1"/>
  <c r="E12509" i="1" s="1"/>
  <c r="E12510" i="1" a="1"/>
  <c r="E12510" i="1" s="1"/>
  <c r="E12511" i="1" a="1"/>
  <c r="E12511" i="1" s="1"/>
  <c r="E12512" i="1" a="1"/>
  <c r="E12512" i="1" s="1"/>
  <c r="E12513" i="1" a="1"/>
  <c r="E12513" i="1" s="1"/>
  <c r="E12514" i="1" a="1"/>
  <c r="E12514" i="1" s="1"/>
  <c r="E12515" i="1" a="1"/>
  <c r="E12515" i="1" s="1"/>
  <c r="E12516" i="1" a="1"/>
  <c r="E12516" i="1" s="1"/>
  <c r="E12517" i="1" a="1"/>
  <c r="E12517" i="1" s="1"/>
  <c r="E12518" i="1" a="1"/>
  <c r="E12518" i="1" s="1"/>
  <c r="E12519" i="1" a="1"/>
  <c r="E12519" i="1" s="1"/>
  <c r="E12520" i="1" a="1"/>
  <c r="E12520" i="1" s="1"/>
  <c r="E12521" i="1" a="1"/>
  <c r="E12521" i="1" s="1"/>
  <c r="E12522" i="1" a="1"/>
  <c r="E12522" i="1" s="1"/>
  <c r="E12523" i="1" a="1"/>
  <c r="E12523" i="1" s="1"/>
  <c r="E12524" i="1" a="1"/>
  <c r="E12524" i="1" s="1"/>
  <c r="E12525" i="1" a="1"/>
  <c r="E12525" i="1" s="1"/>
  <c r="E12526" i="1" a="1"/>
  <c r="E12526" i="1" s="1"/>
  <c r="E12527" i="1" a="1"/>
  <c r="E12527" i="1" s="1"/>
  <c r="E12528" i="1" a="1"/>
  <c r="E12528" i="1" s="1"/>
  <c r="E12529" i="1" a="1"/>
  <c r="E12529" i="1" s="1"/>
  <c r="E12530" i="1" a="1"/>
  <c r="E12530" i="1" s="1"/>
  <c r="E12531" i="1" a="1"/>
  <c r="E12531" i="1" s="1"/>
  <c r="E12532" i="1" a="1"/>
  <c r="E12532" i="1" s="1"/>
  <c r="E12533" i="1" a="1"/>
  <c r="E12533" i="1" s="1"/>
  <c r="E12534" i="1" a="1"/>
  <c r="E12534" i="1" s="1"/>
  <c r="E12535" i="1" a="1"/>
  <c r="E12535" i="1" s="1"/>
  <c r="E12536" i="1" a="1"/>
  <c r="E12536" i="1" s="1"/>
  <c r="E12537" i="1" a="1"/>
  <c r="E12537" i="1" s="1"/>
  <c r="E12538" i="1" a="1"/>
  <c r="E12538" i="1" s="1"/>
  <c r="E12539" i="1" a="1"/>
  <c r="E12539" i="1" s="1"/>
  <c r="E12540" i="1" a="1"/>
  <c r="E12540" i="1" s="1"/>
  <c r="E12541" i="1" a="1"/>
  <c r="E12541" i="1" s="1"/>
  <c r="E12542" i="1" a="1"/>
  <c r="E12542" i="1" s="1"/>
  <c r="E12543" i="1" a="1"/>
  <c r="E12543" i="1" s="1"/>
  <c r="E12544" i="1" a="1"/>
  <c r="E12544" i="1" s="1"/>
  <c r="E12545" i="1" a="1"/>
  <c r="E12545" i="1" s="1"/>
  <c r="E12546" i="1" a="1"/>
  <c r="E12546" i="1" s="1"/>
  <c r="E12547" i="1" a="1"/>
  <c r="E12547" i="1" s="1"/>
  <c r="E12548" i="1" a="1"/>
  <c r="E12548" i="1" s="1"/>
  <c r="E12549" i="1" a="1"/>
  <c r="E12549" i="1" s="1"/>
  <c r="E12550" i="1" a="1"/>
  <c r="E12550" i="1" s="1"/>
  <c r="E12551" i="1" a="1"/>
  <c r="E12551" i="1" s="1"/>
  <c r="E12552" i="1" a="1"/>
  <c r="E12552" i="1" s="1"/>
  <c r="E12553" i="1" a="1"/>
  <c r="E12553" i="1" s="1"/>
  <c r="E12554" i="1" a="1"/>
  <c r="E12554" i="1" s="1"/>
  <c r="E12555" i="1" a="1"/>
  <c r="E12555" i="1" s="1"/>
  <c r="E12556" i="1" a="1"/>
  <c r="E12556" i="1" s="1"/>
  <c r="E12557" i="1" a="1"/>
  <c r="E12557" i="1" s="1"/>
  <c r="E12558" i="1" a="1"/>
  <c r="E12558" i="1" s="1"/>
  <c r="E12559" i="1" a="1"/>
  <c r="E12559" i="1" s="1"/>
  <c r="E12560" i="1" a="1"/>
  <c r="E12560" i="1" s="1"/>
  <c r="E12561" i="1" a="1"/>
  <c r="E12561" i="1" s="1"/>
  <c r="E12562" i="1" a="1"/>
  <c r="E12562" i="1" s="1"/>
  <c r="E12563" i="1" a="1"/>
  <c r="E12563" i="1" s="1"/>
  <c r="E12564" i="1" a="1"/>
  <c r="E12564" i="1" s="1"/>
  <c r="E12565" i="1" a="1"/>
  <c r="E12565" i="1" s="1"/>
  <c r="E12566" i="1" a="1"/>
  <c r="E12566" i="1" s="1"/>
  <c r="E12567" i="1" a="1"/>
  <c r="E12567" i="1" s="1"/>
  <c r="E12568" i="1" a="1"/>
  <c r="E12568" i="1" s="1"/>
  <c r="E12569" i="1" a="1"/>
  <c r="E12569" i="1" s="1"/>
  <c r="E12570" i="1" a="1"/>
  <c r="E12570" i="1" s="1"/>
  <c r="E12571" i="1" a="1"/>
  <c r="E12571" i="1" s="1"/>
  <c r="E12572" i="1" a="1"/>
  <c r="E12572" i="1" s="1"/>
  <c r="E12573" i="1" a="1"/>
  <c r="E12573" i="1" s="1"/>
  <c r="E12574" i="1" a="1"/>
  <c r="E12574" i="1" s="1"/>
  <c r="E12575" i="1" a="1"/>
  <c r="E12575" i="1" s="1"/>
  <c r="E12576" i="1" a="1"/>
  <c r="E12576" i="1" s="1"/>
  <c r="E12577" i="1" a="1"/>
  <c r="E12577" i="1" s="1"/>
  <c r="E12578" i="1" a="1"/>
  <c r="E12578" i="1" s="1"/>
  <c r="E12579" i="1" a="1"/>
  <c r="E12579" i="1" s="1"/>
  <c r="E12580" i="1" a="1"/>
  <c r="E12580" i="1" s="1"/>
  <c r="E12581" i="1" a="1"/>
  <c r="E12581" i="1" s="1"/>
  <c r="E12582" i="1" a="1"/>
  <c r="E12582" i="1" s="1"/>
  <c r="E12583" i="1" a="1"/>
  <c r="E12583" i="1" s="1"/>
  <c r="E12584" i="1" a="1"/>
  <c r="E12584" i="1" s="1"/>
  <c r="E12585" i="1" a="1"/>
  <c r="E12585" i="1" s="1"/>
  <c r="E12586" i="1" a="1"/>
  <c r="E12586" i="1" s="1"/>
  <c r="E12587" i="1" a="1"/>
  <c r="E12587" i="1" s="1"/>
  <c r="E12588" i="1" a="1"/>
  <c r="E12588" i="1" s="1"/>
  <c r="E12589" i="1" a="1"/>
  <c r="E12589" i="1" s="1"/>
  <c r="E12590" i="1" a="1"/>
  <c r="E12590" i="1" s="1"/>
  <c r="E12591" i="1" a="1"/>
  <c r="E12591" i="1" s="1"/>
  <c r="E12592" i="1" a="1"/>
  <c r="E12592" i="1" s="1"/>
  <c r="E12593" i="1" a="1"/>
  <c r="E12593" i="1" s="1"/>
  <c r="E12594" i="1" a="1"/>
  <c r="E12594" i="1" s="1"/>
  <c r="E12595" i="1" a="1"/>
  <c r="E12595" i="1" s="1"/>
  <c r="E12596" i="1" a="1"/>
  <c r="E12596" i="1" s="1"/>
  <c r="E12597" i="1" a="1"/>
  <c r="E12597" i="1" s="1"/>
  <c r="E12598" i="1" a="1"/>
  <c r="E12598" i="1" s="1"/>
  <c r="E12599" i="1" a="1"/>
  <c r="E12599" i="1" s="1"/>
  <c r="E12600" i="1" a="1"/>
  <c r="E12600" i="1" s="1"/>
  <c r="E12601" i="1" a="1"/>
  <c r="E12601" i="1" s="1"/>
  <c r="E12602" i="1" a="1"/>
  <c r="E12602" i="1" s="1"/>
  <c r="E12603" i="1" a="1"/>
  <c r="E12603" i="1" s="1"/>
  <c r="E12604" i="1" a="1"/>
  <c r="E12604" i="1" s="1"/>
  <c r="E12605" i="1" a="1"/>
  <c r="E12605" i="1" s="1"/>
  <c r="E12606" i="1" a="1"/>
  <c r="E12606" i="1" s="1"/>
  <c r="E12607" i="1" a="1"/>
  <c r="E12607" i="1" s="1"/>
  <c r="E12608" i="1" a="1"/>
  <c r="E12608" i="1" s="1"/>
  <c r="E12609" i="1" a="1"/>
  <c r="E12609" i="1" s="1"/>
  <c r="E12610" i="1" a="1"/>
  <c r="E12610" i="1" s="1"/>
  <c r="E12611" i="1" a="1"/>
  <c r="E12611" i="1" s="1"/>
  <c r="E12612" i="1" a="1"/>
  <c r="E12612" i="1" s="1"/>
  <c r="E12613" i="1" a="1"/>
  <c r="E12613" i="1" s="1"/>
  <c r="E12614" i="1" a="1"/>
  <c r="E12614" i="1" s="1"/>
  <c r="E12615" i="1" a="1"/>
  <c r="E12615" i="1" s="1"/>
  <c r="E12616" i="1" a="1"/>
  <c r="E12616" i="1" s="1"/>
  <c r="E12617" i="1" a="1"/>
  <c r="E12617" i="1" s="1"/>
  <c r="E12618" i="1" a="1"/>
  <c r="E12618" i="1" s="1"/>
  <c r="E12619" i="1" a="1"/>
  <c r="E12619" i="1" s="1"/>
  <c r="E12620" i="1" a="1"/>
  <c r="E12620" i="1" s="1"/>
  <c r="E12621" i="1" a="1"/>
  <c r="E12621" i="1" s="1"/>
  <c r="E12622" i="1" a="1"/>
  <c r="E12622" i="1" s="1"/>
  <c r="E12623" i="1" a="1"/>
  <c r="E12623" i="1" s="1"/>
  <c r="E12624" i="1" a="1"/>
  <c r="E12624" i="1" s="1"/>
  <c r="E12625" i="1" a="1"/>
  <c r="E12625" i="1" s="1"/>
  <c r="E12626" i="1" a="1"/>
  <c r="E12626" i="1" s="1"/>
  <c r="E12627" i="1" a="1"/>
  <c r="E12627" i="1" s="1"/>
  <c r="E12628" i="1" a="1"/>
  <c r="E12628" i="1" s="1"/>
  <c r="E12629" i="1" a="1"/>
  <c r="E12629" i="1" s="1"/>
  <c r="E12630" i="1" a="1"/>
  <c r="E12630" i="1" s="1"/>
  <c r="E12631" i="1" a="1"/>
  <c r="E12631" i="1" s="1"/>
  <c r="E12632" i="1" a="1"/>
  <c r="E12632" i="1" s="1"/>
  <c r="E12633" i="1" a="1"/>
  <c r="E12633" i="1" s="1"/>
  <c r="E12634" i="1" a="1"/>
  <c r="E12634" i="1" s="1"/>
  <c r="E12635" i="1" a="1"/>
  <c r="E12635" i="1" s="1"/>
  <c r="E12636" i="1" a="1"/>
  <c r="E12636" i="1" s="1"/>
  <c r="E12637" i="1" a="1"/>
  <c r="E12637" i="1" s="1"/>
  <c r="E12638" i="1" a="1"/>
  <c r="E12638" i="1" s="1"/>
  <c r="E12639" i="1" a="1"/>
  <c r="E12639" i="1" s="1"/>
  <c r="E12640" i="1" a="1"/>
  <c r="E12640" i="1" s="1"/>
  <c r="E12641" i="1" a="1"/>
  <c r="E12641" i="1" s="1"/>
  <c r="E12642" i="1" a="1"/>
  <c r="E12642" i="1" s="1"/>
  <c r="E12643" i="1" a="1"/>
  <c r="E12643" i="1" s="1"/>
  <c r="E12644" i="1" a="1"/>
  <c r="E12644" i="1" s="1"/>
  <c r="E12645" i="1" a="1"/>
  <c r="E12645" i="1" s="1"/>
  <c r="E12646" i="1" a="1"/>
  <c r="E12646" i="1" s="1"/>
  <c r="E12647" i="1" a="1"/>
  <c r="E12647" i="1" s="1"/>
  <c r="E12648" i="1" a="1"/>
  <c r="E12648" i="1" s="1"/>
  <c r="E12649" i="1" a="1"/>
  <c r="E12649" i="1" s="1"/>
  <c r="E12650" i="1" a="1"/>
  <c r="E12650" i="1" s="1"/>
  <c r="E12651" i="1" a="1"/>
  <c r="E12651" i="1" s="1"/>
  <c r="E12652" i="1" a="1"/>
  <c r="E12652" i="1" s="1"/>
  <c r="E12653" i="1" a="1"/>
  <c r="E12653" i="1" s="1"/>
  <c r="E12654" i="1" a="1"/>
  <c r="E12654" i="1" s="1"/>
  <c r="E12655" i="1" a="1"/>
  <c r="E12655" i="1" s="1"/>
  <c r="E12656" i="1" a="1"/>
  <c r="E12656" i="1" s="1"/>
  <c r="E12657" i="1" a="1"/>
  <c r="E12657" i="1" s="1"/>
  <c r="E12658" i="1" a="1"/>
  <c r="E12658" i="1" s="1"/>
  <c r="E12659" i="1" a="1"/>
  <c r="E12659" i="1" s="1"/>
  <c r="E12660" i="1" a="1"/>
  <c r="E12660" i="1" s="1"/>
  <c r="E12661" i="1" a="1"/>
  <c r="E12661" i="1" s="1"/>
  <c r="E12662" i="1" a="1"/>
  <c r="E12662" i="1" s="1"/>
  <c r="E12663" i="1" a="1"/>
  <c r="E12663" i="1" s="1"/>
  <c r="E12664" i="1" a="1"/>
  <c r="E12664" i="1" s="1"/>
  <c r="E12665" i="1" a="1"/>
  <c r="E12665" i="1" s="1"/>
  <c r="E12666" i="1" a="1"/>
  <c r="E12666" i="1" s="1"/>
  <c r="E12667" i="1" a="1"/>
  <c r="E12667" i="1" s="1"/>
  <c r="E12668" i="1" a="1"/>
  <c r="E12668" i="1" s="1"/>
  <c r="E12669" i="1" a="1"/>
  <c r="E12669" i="1" s="1"/>
  <c r="E12670" i="1" a="1"/>
  <c r="E12670" i="1" s="1"/>
  <c r="E12671" i="1" a="1"/>
  <c r="E12671" i="1" s="1"/>
  <c r="E12672" i="1" a="1"/>
  <c r="E12672" i="1" s="1"/>
  <c r="E12673" i="1" a="1"/>
  <c r="E12673" i="1" s="1"/>
  <c r="E12674" i="1" a="1"/>
  <c r="E12674" i="1" s="1"/>
  <c r="E12675" i="1" a="1"/>
  <c r="E12675" i="1" s="1"/>
  <c r="E12676" i="1" a="1"/>
  <c r="E12676" i="1" s="1"/>
  <c r="E12677" i="1" a="1"/>
  <c r="E12677" i="1" s="1"/>
  <c r="E12678" i="1" a="1"/>
  <c r="E12678" i="1" s="1"/>
  <c r="E12679" i="1" a="1"/>
  <c r="E12679" i="1" s="1"/>
  <c r="E12680" i="1" a="1"/>
  <c r="E12680" i="1" s="1"/>
  <c r="E12681" i="1" a="1"/>
  <c r="E12681" i="1" s="1"/>
  <c r="E12682" i="1" a="1"/>
  <c r="E12682" i="1" s="1"/>
  <c r="E12683" i="1" a="1"/>
  <c r="E12683" i="1" s="1"/>
  <c r="E12684" i="1" a="1"/>
  <c r="E12684" i="1" s="1"/>
  <c r="E12685" i="1" a="1"/>
  <c r="E12685" i="1" s="1"/>
  <c r="E12686" i="1" a="1"/>
  <c r="E12686" i="1" s="1"/>
  <c r="E12687" i="1" a="1"/>
  <c r="E12687" i="1" s="1"/>
  <c r="E12688" i="1" a="1"/>
  <c r="E12688" i="1" s="1"/>
  <c r="E12689" i="1" a="1"/>
  <c r="E12689" i="1" s="1"/>
  <c r="E12690" i="1" a="1"/>
  <c r="E12690" i="1" s="1"/>
  <c r="E12691" i="1" a="1"/>
  <c r="E12691" i="1" s="1"/>
  <c r="E12692" i="1" a="1"/>
  <c r="E12692" i="1" s="1"/>
  <c r="E12693" i="1" a="1"/>
  <c r="E12693" i="1" s="1"/>
  <c r="E12694" i="1" a="1"/>
  <c r="E12694" i="1" s="1"/>
  <c r="E12695" i="1" a="1"/>
  <c r="E12695" i="1" s="1"/>
  <c r="E12696" i="1" a="1"/>
  <c r="E12696" i="1" s="1"/>
  <c r="E12697" i="1" a="1"/>
  <c r="E12697" i="1" s="1"/>
  <c r="E12698" i="1" a="1"/>
  <c r="E12698" i="1" s="1"/>
  <c r="E12699" i="1" a="1"/>
  <c r="E12699" i="1" s="1"/>
  <c r="E12700" i="1" a="1"/>
  <c r="E12700" i="1" s="1"/>
  <c r="E12701" i="1" a="1"/>
  <c r="E12701" i="1" s="1"/>
  <c r="E12702" i="1" a="1"/>
  <c r="E12702" i="1" s="1"/>
  <c r="E12703" i="1" a="1"/>
  <c r="E12703" i="1" s="1"/>
  <c r="E12704" i="1" a="1"/>
  <c r="E12704" i="1" s="1"/>
  <c r="E12705" i="1" a="1"/>
  <c r="E12705" i="1" s="1"/>
  <c r="E12706" i="1" a="1"/>
  <c r="E12706" i="1" s="1"/>
  <c r="E12707" i="1" a="1"/>
  <c r="E12707" i="1" s="1"/>
  <c r="E12708" i="1" a="1"/>
  <c r="E12708" i="1" s="1"/>
  <c r="E12709" i="1" a="1"/>
  <c r="E12709" i="1" s="1"/>
  <c r="E12710" i="1" a="1"/>
  <c r="E12710" i="1" s="1"/>
  <c r="E12711" i="1" a="1"/>
  <c r="E12711" i="1" s="1"/>
  <c r="E12712" i="1" a="1"/>
  <c r="E12712" i="1" s="1"/>
  <c r="E12713" i="1" a="1"/>
  <c r="E12713" i="1" s="1"/>
  <c r="E12714" i="1" a="1"/>
  <c r="E12714" i="1" s="1"/>
  <c r="E12715" i="1" a="1"/>
  <c r="E12715" i="1" s="1"/>
  <c r="E12716" i="1" a="1"/>
  <c r="E12716" i="1" s="1"/>
  <c r="E12717" i="1" a="1"/>
  <c r="E12717" i="1" s="1"/>
  <c r="E12718" i="1" a="1"/>
  <c r="E12718" i="1" s="1"/>
  <c r="E12719" i="1" a="1"/>
  <c r="E12719" i="1" s="1"/>
  <c r="E12720" i="1" a="1"/>
  <c r="E12720" i="1" s="1"/>
  <c r="E12721" i="1" a="1"/>
  <c r="E12721" i="1" s="1"/>
  <c r="E12722" i="1" a="1"/>
  <c r="E12722" i="1" s="1"/>
  <c r="E12723" i="1" a="1"/>
  <c r="E12723" i="1" s="1"/>
  <c r="E12724" i="1" a="1"/>
  <c r="E12724" i="1" s="1"/>
  <c r="E12725" i="1" a="1"/>
  <c r="E12725" i="1" s="1"/>
  <c r="E12726" i="1" a="1"/>
  <c r="E12726" i="1" s="1"/>
  <c r="E12727" i="1" a="1"/>
  <c r="E12727" i="1" s="1"/>
  <c r="E12728" i="1" a="1"/>
  <c r="E12728" i="1" s="1"/>
  <c r="E12729" i="1" a="1"/>
  <c r="E12729" i="1" s="1"/>
  <c r="E12730" i="1" a="1"/>
  <c r="E12730" i="1" s="1"/>
  <c r="E12731" i="1" a="1"/>
  <c r="E12731" i="1" s="1"/>
  <c r="E12732" i="1" a="1"/>
  <c r="E12732" i="1" s="1"/>
  <c r="E12733" i="1" a="1"/>
  <c r="E12733" i="1" s="1"/>
  <c r="E12734" i="1" a="1"/>
  <c r="E12734" i="1" s="1"/>
  <c r="E12735" i="1" a="1"/>
  <c r="E12735" i="1" s="1"/>
  <c r="E12736" i="1" a="1"/>
  <c r="E12736" i="1" s="1"/>
  <c r="E12737" i="1" a="1"/>
  <c r="E12737" i="1" s="1"/>
  <c r="E12738" i="1" a="1"/>
  <c r="E12738" i="1" s="1"/>
  <c r="E12739" i="1" a="1"/>
  <c r="E12739" i="1" s="1"/>
  <c r="E12740" i="1" a="1"/>
  <c r="E12740" i="1" s="1"/>
  <c r="E12741" i="1" a="1"/>
  <c r="E12741" i="1" s="1"/>
  <c r="E12742" i="1" a="1"/>
  <c r="E12742" i="1" s="1"/>
  <c r="E12743" i="1" a="1"/>
  <c r="E12743" i="1" s="1"/>
  <c r="E12744" i="1" a="1"/>
  <c r="E12744" i="1" s="1"/>
  <c r="E12745" i="1" a="1"/>
  <c r="E12745" i="1" s="1"/>
  <c r="E12746" i="1" a="1"/>
  <c r="E12746" i="1" s="1"/>
  <c r="E12747" i="1" a="1"/>
  <c r="E12747" i="1" s="1"/>
  <c r="E12748" i="1" a="1"/>
  <c r="E12748" i="1" s="1"/>
  <c r="E12749" i="1" a="1"/>
  <c r="E12749" i="1" s="1"/>
  <c r="E12750" i="1" a="1"/>
  <c r="E12750" i="1" s="1"/>
  <c r="E12751" i="1" a="1"/>
  <c r="E12751" i="1" s="1"/>
  <c r="E12752" i="1" a="1"/>
  <c r="E12752" i="1" s="1"/>
  <c r="E12753" i="1" a="1"/>
  <c r="E12753" i="1" s="1"/>
  <c r="E12754" i="1" a="1"/>
  <c r="E12754" i="1" s="1"/>
  <c r="E12755" i="1" a="1"/>
  <c r="E12755" i="1" s="1"/>
  <c r="E12756" i="1" a="1"/>
  <c r="E12756" i="1" s="1"/>
  <c r="E12757" i="1" a="1"/>
  <c r="E12757" i="1" s="1"/>
  <c r="E12758" i="1" a="1"/>
  <c r="E12758" i="1" s="1"/>
  <c r="E12759" i="1" a="1"/>
  <c r="E12759" i="1" s="1"/>
  <c r="E12760" i="1" a="1"/>
  <c r="E12760" i="1" s="1"/>
  <c r="E12761" i="1" a="1"/>
  <c r="E12761" i="1" s="1"/>
  <c r="E12762" i="1" a="1"/>
  <c r="E12762" i="1" s="1"/>
  <c r="E12763" i="1" a="1"/>
  <c r="E12763" i="1" s="1"/>
  <c r="E12764" i="1" a="1"/>
  <c r="E12764" i="1" s="1"/>
  <c r="E12765" i="1" a="1"/>
  <c r="E12765" i="1" s="1"/>
  <c r="E12766" i="1" a="1"/>
  <c r="E12766" i="1" s="1"/>
  <c r="E12767" i="1" a="1"/>
  <c r="E12767" i="1" s="1"/>
  <c r="E12768" i="1" a="1"/>
  <c r="E12768" i="1" s="1"/>
  <c r="E12769" i="1" a="1"/>
  <c r="E12769" i="1" s="1"/>
  <c r="E12770" i="1" a="1"/>
  <c r="E12770" i="1" s="1"/>
  <c r="E12771" i="1" a="1"/>
  <c r="E12771" i="1" s="1"/>
  <c r="E12772" i="1" a="1"/>
  <c r="E12772" i="1" s="1"/>
  <c r="E12773" i="1" a="1"/>
  <c r="E12773" i="1" s="1"/>
  <c r="E12774" i="1" a="1"/>
  <c r="E12774" i="1" s="1"/>
  <c r="E12775" i="1" a="1"/>
  <c r="E12775" i="1" s="1"/>
  <c r="E12776" i="1" a="1"/>
  <c r="E12776" i="1" s="1"/>
  <c r="E12777" i="1" a="1"/>
  <c r="E12777" i="1" s="1"/>
  <c r="E12778" i="1" a="1"/>
  <c r="E12778" i="1" s="1"/>
  <c r="E12779" i="1" a="1"/>
  <c r="E12779" i="1" s="1"/>
  <c r="E12780" i="1" a="1"/>
  <c r="E12780" i="1" s="1"/>
  <c r="E12781" i="1" a="1"/>
  <c r="E12781" i="1" s="1"/>
  <c r="E12782" i="1" a="1"/>
  <c r="E12782" i="1" s="1"/>
  <c r="E12783" i="1" a="1"/>
  <c r="E12783" i="1" s="1"/>
  <c r="E12784" i="1" a="1"/>
  <c r="E12784" i="1" s="1"/>
  <c r="E12785" i="1" a="1"/>
  <c r="E12785" i="1" s="1"/>
  <c r="E12786" i="1" a="1"/>
  <c r="E12786" i="1" s="1"/>
  <c r="E12787" i="1" a="1"/>
  <c r="E12787" i="1" s="1"/>
  <c r="E12788" i="1" a="1"/>
  <c r="E12788" i="1" s="1"/>
  <c r="E12789" i="1" a="1"/>
  <c r="E12789" i="1" s="1"/>
  <c r="E12790" i="1" a="1"/>
  <c r="E12790" i="1" s="1"/>
  <c r="E12791" i="1" a="1"/>
  <c r="E12791" i="1" s="1"/>
  <c r="E12792" i="1" a="1"/>
  <c r="E12792" i="1" s="1"/>
  <c r="E12793" i="1" a="1"/>
  <c r="E12793" i="1" s="1"/>
  <c r="E12794" i="1" a="1"/>
  <c r="E12794" i="1" s="1"/>
  <c r="E12795" i="1" a="1"/>
  <c r="E12795" i="1" s="1"/>
  <c r="E12796" i="1" a="1"/>
  <c r="E12796" i="1" s="1"/>
  <c r="E12797" i="1" a="1"/>
  <c r="E12797" i="1" s="1"/>
  <c r="E12798" i="1" a="1"/>
  <c r="E12798" i="1" s="1"/>
  <c r="E12799" i="1" a="1"/>
  <c r="E12799" i="1" s="1"/>
  <c r="E12800" i="1" a="1"/>
  <c r="E12800" i="1" s="1"/>
  <c r="E12801" i="1" a="1"/>
  <c r="E12801" i="1" s="1"/>
  <c r="E12802" i="1" a="1"/>
  <c r="E12802" i="1" s="1"/>
  <c r="E12803" i="1" a="1"/>
  <c r="E12803" i="1" s="1"/>
  <c r="E12804" i="1" a="1"/>
  <c r="E12804" i="1" s="1"/>
  <c r="E12805" i="1" a="1"/>
  <c r="E12805" i="1" s="1"/>
  <c r="E12806" i="1" a="1"/>
  <c r="E12806" i="1" s="1"/>
  <c r="E12807" i="1" a="1"/>
  <c r="E12807" i="1" s="1"/>
  <c r="E12808" i="1" a="1"/>
  <c r="E12808" i="1" s="1"/>
  <c r="E12809" i="1" a="1"/>
  <c r="E12809" i="1" s="1"/>
  <c r="E12810" i="1" a="1"/>
  <c r="E12810" i="1" s="1"/>
  <c r="E12811" i="1" a="1"/>
  <c r="E12811" i="1" s="1"/>
  <c r="E12812" i="1" a="1"/>
  <c r="E12812" i="1" s="1"/>
  <c r="E12813" i="1" a="1"/>
  <c r="E12813" i="1" s="1"/>
  <c r="E12814" i="1" a="1"/>
  <c r="E12814" i="1" s="1"/>
  <c r="E12815" i="1" a="1"/>
  <c r="E12815" i="1" s="1"/>
  <c r="E12816" i="1" a="1"/>
  <c r="E12816" i="1" s="1"/>
  <c r="E12817" i="1" a="1"/>
  <c r="E12817" i="1" s="1"/>
  <c r="E12818" i="1" a="1"/>
  <c r="E12818" i="1" s="1"/>
  <c r="E12819" i="1" a="1"/>
  <c r="E12819" i="1" s="1"/>
  <c r="E12820" i="1" a="1"/>
  <c r="E12820" i="1" s="1"/>
  <c r="E12821" i="1" a="1"/>
  <c r="E12821" i="1" s="1"/>
  <c r="E12822" i="1" a="1"/>
  <c r="E12822" i="1" s="1"/>
  <c r="E12823" i="1" a="1"/>
  <c r="E12823" i="1" s="1"/>
  <c r="E12824" i="1" a="1"/>
  <c r="E12824" i="1" s="1"/>
  <c r="E12825" i="1" a="1"/>
  <c r="E12825" i="1" s="1"/>
  <c r="E12826" i="1" a="1"/>
  <c r="E12826" i="1" s="1"/>
  <c r="E12827" i="1" a="1"/>
  <c r="E12827" i="1" s="1"/>
  <c r="E12828" i="1" a="1"/>
  <c r="E12828" i="1" s="1"/>
  <c r="E12829" i="1" a="1"/>
  <c r="E12829" i="1" s="1"/>
  <c r="E12830" i="1" a="1"/>
  <c r="E12830" i="1" s="1"/>
  <c r="E12831" i="1" a="1"/>
  <c r="E12831" i="1" s="1"/>
  <c r="E12832" i="1" a="1"/>
  <c r="E12832" i="1" s="1"/>
  <c r="E12833" i="1" a="1"/>
  <c r="E12833" i="1" s="1"/>
  <c r="E12834" i="1" a="1"/>
  <c r="E12834" i="1" s="1"/>
  <c r="E12835" i="1" a="1"/>
  <c r="E12835" i="1" s="1"/>
  <c r="E12836" i="1" a="1"/>
  <c r="E12836" i="1" s="1"/>
  <c r="E12837" i="1" a="1"/>
  <c r="E12837" i="1" s="1"/>
  <c r="E12838" i="1" a="1"/>
  <c r="E12838" i="1" s="1"/>
  <c r="E12839" i="1" a="1"/>
  <c r="E12839" i="1" s="1"/>
  <c r="E12840" i="1" a="1"/>
  <c r="E12840" i="1" s="1"/>
  <c r="E12841" i="1" a="1"/>
  <c r="E12841" i="1" s="1"/>
  <c r="E12842" i="1" a="1"/>
  <c r="E12842" i="1" s="1"/>
  <c r="E12843" i="1" a="1"/>
  <c r="E12843" i="1" s="1"/>
  <c r="E12844" i="1" a="1"/>
  <c r="E12844" i="1" s="1"/>
  <c r="E12845" i="1" a="1"/>
  <c r="E12845" i="1" s="1"/>
  <c r="E12846" i="1" a="1"/>
  <c r="E12846" i="1" s="1"/>
  <c r="E12847" i="1" a="1"/>
  <c r="E12847" i="1" s="1"/>
  <c r="E12848" i="1" a="1"/>
  <c r="E12848" i="1" s="1"/>
  <c r="E12849" i="1" a="1"/>
  <c r="E12849" i="1" s="1"/>
  <c r="E12850" i="1" a="1"/>
  <c r="E12850" i="1" s="1"/>
  <c r="E12851" i="1" a="1"/>
  <c r="E12851" i="1" s="1"/>
  <c r="E12852" i="1" a="1"/>
  <c r="E12852" i="1" s="1"/>
  <c r="E12853" i="1" a="1"/>
  <c r="E12853" i="1" s="1"/>
  <c r="E12854" i="1" a="1"/>
  <c r="E12854" i="1" s="1"/>
  <c r="E12855" i="1" a="1"/>
  <c r="E12855" i="1" s="1"/>
  <c r="E12856" i="1" a="1"/>
  <c r="E12856" i="1" s="1"/>
  <c r="E12857" i="1" a="1"/>
  <c r="E12857" i="1" s="1"/>
  <c r="E12858" i="1" a="1"/>
  <c r="E12858" i="1" s="1"/>
  <c r="E12859" i="1" a="1"/>
  <c r="E12859" i="1" s="1"/>
  <c r="E12860" i="1" a="1"/>
  <c r="E12860" i="1" s="1"/>
  <c r="E12861" i="1" a="1"/>
  <c r="E12861" i="1" s="1"/>
  <c r="E12862" i="1" a="1"/>
  <c r="E12862" i="1" s="1"/>
  <c r="E12863" i="1" a="1"/>
  <c r="E12863" i="1" s="1"/>
  <c r="E12864" i="1" a="1"/>
  <c r="E12864" i="1" s="1"/>
  <c r="E12865" i="1" a="1"/>
  <c r="E12865" i="1" s="1"/>
  <c r="E12866" i="1" a="1"/>
  <c r="E12866" i="1" s="1"/>
  <c r="E12867" i="1" a="1"/>
  <c r="E12867" i="1" s="1"/>
  <c r="E12868" i="1" a="1"/>
  <c r="E12868" i="1" s="1"/>
  <c r="E12869" i="1" a="1"/>
  <c r="E12869" i="1" s="1"/>
  <c r="E12870" i="1" a="1"/>
  <c r="E12870" i="1" s="1"/>
  <c r="E12871" i="1" a="1"/>
  <c r="E12871" i="1" s="1"/>
  <c r="E12872" i="1" a="1"/>
  <c r="E12872" i="1" s="1"/>
  <c r="E12873" i="1" a="1"/>
  <c r="E12873" i="1" s="1"/>
  <c r="E12874" i="1" a="1"/>
  <c r="E12874" i="1" s="1"/>
  <c r="E12875" i="1" a="1"/>
  <c r="E12875" i="1" s="1"/>
  <c r="E12876" i="1" a="1"/>
  <c r="E12876" i="1" s="1"/>
  <c r="E12877" i="1" a="1"/>
  <c r="E12877" i="1" s="1"/>
  <c r="E12878" i="1" a="1"/>
  <c r="E12878" i="1" s="1"/>
  <c r="E12879" i="1" a="1"/>
  <c r="E12879" i="1" s="1"/>
  <c r="E12880" i="1" a="1"/>
  <c r="E12880" i="1" s="1"/>
  <c r="E12881" i="1" a="1"/>
  <c r="E12881" i="1" s="1"/>
  <c r="E12882" i="1" a="1"/>
  <c r="E12882" i="1" s="1"/>
  <c r="E12883" i="1" a="1"/>
  <c r="E12883" i="1" s="1"/>
  <c r="E12884" i="1" a="1"/>
  <c r="E12884" i="1" s="1"/>
  <c r="E12885" i="1" a="1"/>
  <c r="E12885" i="1" s="1"/>
  <c r="E12886" i="1" a="1"/>
  <c r="E12886" i="1" s="1"/>
  <c r="E12887" i="1" a="1"/>
  <c r="E12887" i="1" s="1"/>
  <c r="E12888" i="1" a="1"/>
  <c r="E12888" i="1" s="1"/>
  <c r="E12889" i="1" a="1"/>
  <c r="E12889" i="1" s="1"/>
  <c r="E12890" i="1" a="1"/>
  <c r="E12890" i="1" s="1"/>
  <c r="E12891" i="1" a="1"/>
  <c r="E12891" i="1" s="1"/>
  <c r="E12892" i="1" a="1"/>
  <c r="E12892" i="1" s="1"/>
  <c r="E12893" i="1" a="1"/>
  <c r="E12893" i="1" s="1"/>
  <c r="E12894" i="1" a="1"/>
  <c r="E12894" i="1" s="1"/>
  <c r="E12895" i="1" a="1"/>
  <c r="E12895" i="1" s="1"/>
  <c r="E12896" i="1" a="1"/>
  <c r="E12896" i="1" s="1"/>
  <c r="E12897" i="1" a="1"/>
  <c r="E12897" i="1" s="1"/>
  <c r="E12898" i="1" a="1"/>
  <c r="E12898" i="1" s="1"/>
  <c r="E12899" i="1" a="1"/>
  <c r="E12899" i="1" s="1"/>
  <c r="E12900" i="1" a="1"/>
  <c r="E12900" i="1" s="1"/>
  <c r="E12901" i="1" a="1"/>
  <c r="E12901" i="1" s="1"/>
  <c r="E12902" i="1" a="1"/>
  <c r="E12902" i="1" s="1"/>
  <c r="E12903" i="1" a="1"/>
  <c r="E12903" i="1" s="1"/>
  <c r="E12904" i="1" a="1"/>
  <c r="E12904" i="1" s="1"/>
  <c r="E12905" i="1" a="1"/>
  <c r="E12905" i="1" s="1"/>
  <c r="E12906" i="1" a="1"/>
  <c r="E12906" i="1" s="1"/>
  <c r="E12907" i="1" a="1"/>
  <c r="E12907" i="1" s="1"/>
  <c r="E12908" i="1" a="1"/>
  <c r="E12908" i="1" s="1"/>
  <c r="E12909" i="1" a="1"/>
  <c r="E12909" i="1" s="1"/>
  <c r="E12910" i="1" a="1"/>
  <c r="E12910" i="1" s="1"/>
  <c r="E12911" i="1" a="1"/>
  <c r="E12911" i="1" s="1"/>
  <c r="E12912" i="1" a="1"/>
  <c r="E12912" i="1" s="1"/>
  <c r="E12913" i="1" a="1"/>
  <c r="E12913" i="1" s="1"/>
  <c r="E12914" i="1" a="1"/>
  <c r="E12914" i="1" s="1"/>
  <c r="E12915" i="1" a="1"/>
  <c r="E12915" i="1" s="1"/>
  <c r="E12916" i="1" a="1"/>
  <c r="E12916" i="1" s="1"/>
  <c r="E12917" i="1" a="1"/>
  <c r="E12917" i="1" s="1"/>
  <c r="E12918" i="1" a="1"/>
  <c r="E12918" i="1" s="1"/>
  <c r="E12919" i="1" a="1"/>
  <c r="E12919" i="1" s="1"/>
  <c r="E12920" i="1" a="1"/>
  <c r="E12920" i="1" s="1"/>
  <c r="E12921" i="1" a="1"/>
  <c r="E12921" i="1" s="1"/>
  <c r="E12922" i="1" a="1"/>
  <c r="E12922" i="1" s="1"/>
  <c r="E12923" i="1" a="1"/>
  <c r="E12923" i="1" s="1"/>
  <c r="E12924" i="1" a="1"/>
  <c r="E12924" i="1" s="1"/>
  <c r="E12925" i="1" a="1"/>
  <c r="E12925" i="1" s="1"/>
  <c r="E12926" i="1" a="1"/>
  <c r="E12926" i="1" s="1"/>
  <c r="E12927" i="1" a="1"/>
  <c r="E12927" i="1" s="1"/>
  <c r="E12928" i="1" a="1"/>
  <c r="E12928" i="1" s="1"/>
  <c r="E12929" i="1" a="1"/>
  <c r="E12929" i="1" s="1"/>
  <c r="E12930" i="1" a="1"/>
  <c r="E12930" i="1" s="1"/>
  <c r="E12931" i="1" a="1"/>
  <c r="E12931" i="1" s="1"/>
  <c r="E12932" i="1" a="1"/>
  <c r="E12932" i="1" s="1"/>
  <c r="E12933" i="1" a="1"/>
  <c r="E12933" i="1" s="1"/>
  <c r="E12934" i="1" a="1"/>
  <c r="E12934" i="1" s="1"/>
  <c r="E12935" i="1" a="1"/>
  <c r="E12935" i="1" s="1"/>
  <c r="E12936" i="1" a="1"/>
  <c r="E12936" i="1" s="1"/>
  <c r="E12937" i="1" a="1"/>
  <c r="E12937" i="1" s="1"/>
  <c r="E12938" i="1" a="1"/>
  <c r="E12938" i="1" s="1"/>
  <c r="E12939" i="1" a="1"/>
  <c r="E12939" i="1" s="1"/>
  <c r="E12940" i="1" a="1"/>
  <c r="E12940" i="1" s="1"/>
  <c r="E12941" i="1" a="1"/>
  <c r="E12941" i="1" s="1"/>
  <c r="E12942" i="1" a="1"/>
  <c r="E12942" i="1" s="1"/>
  <c r="E12943" i="1" a="1"/>
  <c r="E12943" i="1" s="1"/>
  <c r="E12944" i="1" a="1"/>
  <c r="E12944" i="1" s="1"/>
  <c r="E12945" i="1" a="1"/>
  <c r="E12945" i="1" s="1"/>
  <c r="E12946" i="1" a="1"/>
  <c r="E12946" i="1" s="1"/>
  <c r="E12947" i="1" a="1"/>
  <c r="E12947" i="1" s="1"/>
  <c r="E12948" i="1" a="1"/>
  <c r="E12948" i="1" s="1"/>
  <c r="E12949" i="1" a="1"/>
  <c r="E12949" i="1" s="1"/>
  <c r="E12950" i="1" a="1"/>
  <c r="E12950" i="1" s="1"/>
  <c r="E12951" i="1" a="1"/>
  <c r="E12951" i="1" s="1"/>
  <c r="E12952" i="1" a="1"/>
  <c r="E12952" i="1" s="1"/>
  <c r="E12953" i="1" a="1"/>
  <c r="E12953" i="1" s="1"/>
  <c r="E12954" i="1" a="1"/>
  <c r="E12954" i="1" s="1"/>
  <c r="E12955" i="1" a="1"/>
  <c r="E12955" i="1" s="1"/>
  <c r="E12956" i="1" a="1"/>
  <c r="E12956" i="1" s="1"/>
  <c r="E12957" i="1" a="1"/>
  <c r="E12957" i="1" s="1"/>
  <c r="E12958" i="1" a="1"/>
  <c r="E12958" i="1" s="1"/>
  <c r="E12959" i="1" a="1"/>
  <c r="E12959" i="1" s="1"/>
  <c r="E12960" i="1" a="1"/>
  <c r="E12960" i="1" s="1"/>
  <c r="E12961" i="1" a="1"/>
  <c r="E12961" i="1" s="1"/>
  <c r="E12962" i="1" a="1"/>
  <c r="E12962" i="1" s="1"/>
  <c r="E12963" i="1" a="1"/>
  <c r="E12963" i="1" s="1"/>
  <c r="E12964" i="1" a="1"/>
  <c r="E12964" i="1" s="1"/>
  <c r="E12965" i="1" a="1"/>
  <c r="E12965" i="1" s="1"/>
  <c r="E12966" i="1" a="1"/>
  <c r="E12966" i="1" s="1"/>
  <c r="E12967" i="1" a="1"/>
  <c r="E12967" i="1" s="1"/>
  <c r="E12968" i="1" a="1"/>
  <c r="E12968" i="1" s="1"/>
  <c r="E12969" i="1" a="1"/>
  <c r="E12969" i="1" s="1"/>
  <c r="E12970" i="1" a="1"/>
  <c r="E12970" i="1" s="1"/>
  <c r="E12971" i="1" a="1"/>
  <c r="E12971" i="1" s="1"/>
  <c r="E12972" i="1" a="1"/>
  <c r="E12972" i="1" s="1"/>
  <c r="E12973" i="1" a="1"/>
  <c r="E12973" i="1" s="1"/>
  <c r="E12974" i="1" a="1"/>
  <c r="E12974" i="1" s="1"/>
  <c r="E12975" i="1" a="1"/>
  <c r="E12975" i="1" s="1"/>
  <c r="E12976" i="1" a="1"/>
  <c r="E12976" i="1" s="1"/>
  <c r="E12977" i="1" a="1"/>
  <c r="E12977" i="1" s="1"/>
  <c r="E12978" i="1" a="1"/>
  <c r="E12978" i="1" s="1"/>
  <c r="E12979" i="1" a="1"/>
  <c r="E12979" i="1" s="1"/>
  <c r="E12980" i="1" a="1"/>
  <c r="E12980" i="1" s="1"/>
  <c r="E12981" i="1" a="1"/>
  <c r="E12981" i="1" s="1"/>
  <c r="E12982" i="1" a="1"/>
  <c r="E12982" i="1" s="1"/>
  <c r="E12983" i="1" a="1"/>
  <c r="E12983" i="1" s="1"/>
  <c r="E12984" i="1" a="1"/>
  <c r="E12984" i="1" s="1"/>
  <c r="E12985" i="1" a="1"/>
  <c r="E12985" i="1" s="1"/>
  <c r="E12986" i="1" a="1"/>
  <c r="E12986" i="1" s="1"/>
  <c r="E12987" i="1" a="1"/>
  <c r="E12987" i="1" s="1"/>
  <c r="E12988" i="1" a="1"/>
  <c r="E12988" i="1" s="1"/>
  <c r="E12989" i="1" a="1"/>
  <c r="E12989" i="1" s="1"/>
  <c r="E12990" i="1" a="1"/>
  <c r="E12990" i="1" s="1"/>
  <c r="E12991" i="1" a="1"/>
  <c r="E12991" i="1" s="1"/>
  <c r="E12992" i="1" a="1"/>
  <c r="E12992" i="1" s="1"/>
  <c r="E12993" i="1" a="1"/>
  <c r="E12993" i="1" s="1"/>
  <c r="E12994" i="1" a="1"/>
  <c r="E12994" i="1" s="1"/>
  <c r="E12995" i="1" a="1"/>
  <c r="E12995" i="1" s="1"/>
  <c r="E12996" i="1" a="1"/>
  <c r="E12996" i="1" s="1"/>
  <c r="E12997" i="1" a="1"/>
  <c r="E12997" i="1" s="1"/>
  <c r="E12998" i="1" a="1"/>
  <c r="E12998" i="1" s="1"/>
  <c r="E12999" i="1" a="1"/>
  <c r="E12999" i="1" s="1"/>
  <c r="E13000" i="1" a="1"/>
  <c r="E13000" i="1" s="1"/>
  <c r="E13001" i="1" a="1"/>
  <c r="E13001" i="1" s="1"/>
  <c r="E13002" i="1" a="1"/>
  <c r="E13002" i="1" s="1"/>
  <c r="E13003" i="1" a="1"/>
  <c r="E13003" i="1" s="1"/>
  <c r="E13004" i="1" a="1"/>
  <c r="E13004" i="1" s="1"/>
  <c r="E13005" i="1" a="1"/>
  <c r="E13005" i="1" s="1"/>
  <c r="E13006" i="1" a="1"/>
  <c r="E13006" i="1" s="1"/>
  <c r="E13007" i="1" a="1"/>
  <c r="E13007" i="1" s="1"/>
  <c r="E13008" i="1" a="1"/>
  <c r="E13008" i="1" s="1"/>
  <c r="E13009" i="1" a="1"/>
  <c r="E13009" i="1" s="1"/>
  <c r="E13010" i="1" a="1"/>
  <c r="E13010" i="1" s="1"/>
  <c r="E13011" i="1" a="1"/>
  <c r="E13011" i="1" s="1"/>
  <c r="E13012" i="1" a="1"/>
  <c r="E13012" i="1" s="1"/>
  <c r="E13013" i="1" a="1"/>
  <c r="E13013" i="1" s="1"/>
  <c r="E13014" i="1" a="1"/>
  <c r="E13014" i="1" s="1"/>
  <c r="E13015" i="1" a="1"/>
  <c r="E13015" i="1" s="1"/>
  <c r="E13016" i="1" a="1"/>
  <c r="E13016" i="1" s="1"/>
  <c r="E13017" i="1" a="1"/>
  <c r="E13017" i="1" s="1"/>
  <c r="E13018" i="1" a="1"/>
  <c r="E13018" i="1" s="1"/>
  <c r="E13019" i="1" a="1"/>
  <c r="E13019" i="1" s="1"/>
  <c r="E13020" i="1" a="1"/>
  <c r="E13020" i="1" s="1"/>
  <c r="E13021" i="1" a="1"/>
  <c r="E13021" i="1" s="1"/>
  <c r="E13022" i="1" a="1"/>
  <c r="E13022" i="1" s="1"/>
  <c r="E13023" i="1" a="1"/>
  <c r="E13023" i="1" s="1"/>
  <c r="E13024" i="1" a="1"/>
  <c r="E13024" i="1" s="1"/>
  <c r="E13025" i="1" a="1"/>
  <c r="E13025" i="1" s="1"/>
  <c r="E13026" i="1" a="1"/>
  <c r="E13026" i="1" s="1"/>
  <c r="E13027" i="1" a="1"/>
  <c r="E13027" i="1" s="1"/>
  <c r="E13028" i="1" a="1"/>
  <c r="E13028" i="1" s="1"/>
  <c r="E13029" i="1" a="1"/>
  <c r="E13029" i="1" s="1"/>
  <c r="E13030" i="1" a="1"/>
  <c r="E13030" i="1" s="1"/>
  <c r="E13031" i="1" a="1"/>
  <c r="E13031" i="1" s="1"/>
  <c r="E13032" i="1" a="1"/>
  <c r="E13032" i="1" s="1"/>
  <c r="E13033" i="1" a="1"/>
  <c r="E13033" i="1" s="1"/>
  <c r="E13034" i="1" a="1"/>
  <c r="E13034" i="1" s="1"/>
  <c r="E13035" i="1" a="1"/>
  <c r="E13035" i="1" s="1"/>
  <c r="E13036" i="1" a="1"/>
  <c r="E13036" i="1" s="1"/>
  <c r="E13037" i="1" a="1"/>
  <c r="E13037" i="1" s="1"/>
  <c r="E13038" i="1" a="1"/>
  <c r="E13038" i="1" s="1"/>
  <c r="E13039" i="1" a="1"/>
  <c r="E13039" i="1" s="1"/>
  <c r="E13040" i="1" a="1"/>
  <c r="E13040" i="1" s="1"/>
  <c r="E13041" i="1" a="1"/>
  <c r="E13041" i="1" s="1"/>
  <c r="E13042" i="1" a="1"/>
  <c r="E13042" i="1" s="1"/>
  <c r="E13043" i="1" a="1"/>
  <c r="E13043" i="1" s="1"/>
  <c r="E13044" i="1" a="1"/>
  <c r="E13044" i="1" s="1"/>
  <c r="E13045" i="1" a="1"/>
  <c r="E13045" i="1" s="1"/>
  <c r="E13046" i="1" a="1"/>
  <c r="E13046" i="1" s="1"/>
  <c r="E13047" i="1" a="1"/>
  <c r="E13047" i="1" s="1"/>
  <c r="E13048" i="1" a="1"/>
  <c r="E13048" i="1" s="1"/>
  <c r="E13049" i="1" a="1"/>
  <c r="E13049" i="1" s="1"/>
  <c r="E13050" i="1" a="1"/>
  <c r="E13050" i="1" s="1"/>
  <c r="E13051" i="1" a="1"/>
  <c r="E13051" i="1" s="1"/>
  <c r="E13052" i="1" a="1"/>
  <c r="E13052" i="1" s="1"/>
  <c r="E13053" i="1" a="1"/>
  <c r="E13053" i="1" s="1"/>
  <c r="E13054" i="1" a="1"/>
  <c r="E13054" i="1" s="1"/>
  <c r="E13055" i="1" a="1"/>
  <c r="E13055" i="1" s="1"/>
  <c r="E13056" i="1" a="1"/>
  <c r="E13056" i="1" s="1"/>
  <c r="E13057" i="1" a="1"/>
  <c r="E13057" i="1" s="1"/>
  <c r="E13058" i="1" a="1"/>
  <c r="E13058" i="1" s="1"/>
  <c r="E13059" i="1" a="1"/>
  <c r="E13059" i="1" s="1"/>
  <c r="E13060" i="1" a="1"/>
  <c r="E13060" i="1" s="1"/>
  <c r="E13061" i="1" a="1"/>
  <c r="E13061" i="1" s="1"/>
  <c r="E13062" i="1" a="1"/>
  <c r="E13062" i="1" s="1"/>
  <c r="E13063" i="1" a="1"/>
  <c r="E13063" i="1" s="1"/>
  <c r="E13064" i="1" a="1"/>
  <c r="E13064" i="1" s="1"/>
  <c r="E13065" i="1" a="1"/>
  <c r="E13065" i="1" s="1"/>
  <c r="E13066" i="1" a="1"/>
  <c r="E13066" i="1" s="1"/>
  <c r="E13067" i="1" a="1"/>
  <c r="E13067" i="1" s="1"/>
  <c r="E13068" i="1" a="1"/>
  <c r="E13068" i="1" s="1"/>
  <c r="E13069" i="1" a="1"/>
  <c r="E13069" i="1" s="1"/>
  <c r="E13070" i="1" a="1"/>
  <c r="E13070" i="1" s="1"/>
  <c r="E13071" i="1" a="1"/>
  <c r="E13071" i="1" s="1"/>
  <c r="E13072" i="1" a="1"/>
  <c r="E13072" i="1" s="1"/>
  <c r="E13073" i="1" a="1"/>
  <c r="E13073" i="1" s="1"/>
  <c r="E13074" i="1" a="1"/>
  <c r="E13074" i="1" s="1"/>
  <c r="E13075" i="1" a="1"/>
  <c r="E13075" i="1" s="1"/>
  <c r="E13076" i="1" a="1"/>
  <c r="E13076" i="1" s="1"/>
  <c r="E13077" i="1" a="1"/>
  <c r="E13077" i="1" s="1"/>
  <c r="E13078" i="1" a="1"/>
  <c r="E13078" i="1" s="1"/>
  <c r="E13079" i="1" a="1"/>
  <c r="E13079" i="1" s="1"/>
  <c r="E13080" i="1" a="1"/>
  <c r="E13080" i="1" s="1"/>
  <c r="E13081" i="1" a="1"/>
  <c r="E13081" i="1" s="1"/>
  <c r="E13082" i="1" a="1"/>
  <c r="E13082" i="1" s="1"/>
  <c r="E13083" i="1" a="1"/>
  <c r="E13083" i="1" s="1"/>
  <c r="E13084" i="1" a="1"/>
  <c r="E13084" i="1" s="1"/>
  <c r="E13085" i="1" a="1"/>
  <c r="E13085" i="1" s="1"/>
  <c r="E13086" i="1" a="1"/>
  <c r="E13086" i="1" s="1"/>
  <c r="E13087" i="1" a="1"/>
  <c r="E13087" i="1" s="1"/>
  <c r="E13088" i="1" a="1"/>
  <c r="E13088" i="1" s="1"/>
  <c r="E13089" i="1" a="1"/>
  <c r="E13089" i="1" s="1"/>
  <c r="E13090" i="1" a="1"/>
  <c r="E13090" i="1" s="1"/>
  <c r="E13091" i="1" a="1"/>
  <c r="E13091" i="1" s="1"/>
  <c r="E13092" i="1" a="1"/>
  <c r="E13092" i="1" s="1"/>
  <c r="E13093" i="1" a="1"/>
  <c r="E13093" i="1" s="1"/>
  <c r="E13094" i="1" a="1"/>
  <c r="E13094" i="1" s="1"/>
  <c r="E13095" i="1" a="1"/>
  <c r="E13095" i="1" s="1"/>
  <c r="E13096" i="1" a="1"/>
  <c r="E13096" i="1" s="1"/>
  <c r="E13097" i="1" a="1"/>
  <c r="E13097" i="1" s="1"/>
  <c r="E13098" i="1" a="1"/>
  <c r="E13098" i="1" s="1"/>
  <c r="E13099" i="1" a="1"/>
  <c r="E13099" i="1" s="1"/>
  <c r="E13100" i="1" a="1"/>
  <c r="E13100" i="1" s="1"/>
  <c r="E13101" i="1" a="1"/>
  <c r="E13101" i="1" s="1"/>
  <c r="E13102" i="1" a="1"/>
  <c r="E13102" i="1" s="1"/>
  <c r="E13103" i="1" a="1"/>
  <c r="E13103" i="1" s="1"/>
  <c r="E13104" i="1" a="1"/>
  <c r="E13104" i="1" s="1"/>
  <c r="E13105" i="1" a="1"/>
  <c r="E13105" i="1" s="1"/>
  <c r="E13106" i="1" a="1"/>
  <c r="E13106" i="1" s="1"/>
  <c r="E13107" i="1" a="1"/>
  <c r="E13107" i="1" s="1"/>
  <c r="E13108" i="1" a="1"/>
  <c r="E13108" i="1" s="1"/>
  <c r="E13109" i="1" a="1"/>
  <c r="E13109" i="1" s="1"/>
  <c r="E13110" i="1" a="1"/>
  <c r="E13110" i="1" s="1"/>
  <c r="E13111" i="1" a="1"/>
  <c r="E13111" i="1" s="1"/>
  <c r="E13112" i="1" a="1"/>
  <c r="E13112" i="1" s="1"/>
  <c r="E13113" i="1" a="1"/>
  <c r="E13113" i="1" s="1"/>
  <c r="E13114" i="1" a="1"/>
  <c r="E13114" i="1" s="1"/>
  <c r="E13115" i="1" a="1"/>
  <c r="E13115" i="1" s="1"/>
  <c r="E13116" i="1" a="1"/>
  <c r="E13116" i="1" s="1"/>
  <c r="E13117" i="1" a="1"/>
  <c r="E13117" i="1" s="1"/>
  <c r="E13118" i="1" a="1"/>
  <c r="E13118" i="1" s="1"/>
  <c r="E13119" i="1" a="1"/>
  <c r="E13119" i="1" s="1"/>
  <c r="E13120" i="1" a="1"/>
  <c r="E13120" i="1" s="1"/>
  <c r="E13121" i="1" a="1"/>
  <c r="E13121" i="1" s="1"/>
  <c r="E13122" i="1" a="1"/>
  <c r="E13122" i="1" s="1"/>
  <c r="E13123" i="1" a="1"/>
  <c r="E13123" i="1" s="1"/>
  <c r="E13124" i="1" a="1"/>
  <c r="E13124" i="1" s="1"/>
  <c r="E13125" i="1" a="1"/>
  <c r="E13125" i="1" s="1"/>
  <c r="E13126" i="1" a="1"/>
  <c r="E13126" i="1" s="1"/>
  <c r="E13127" i="1" a="1"/>
  <c r="E13127" i="1" s="1"/>
  <c r="E13128" i="1" a="1"/>
  <c r="E13128" i="1" s="1"/>
  <c r="E13129" i="1" a="1"/>
  <c r="E13129" i="1" s="1"/>
  <c r="E13130" i="1" a="1"/>
  <c r="E13130" i="1" s="1"/>
  <c r="E13131" i="1" a="1"/>
  <c r="E13131" i="1" s="1"/>
  <c r="E13132" i="1" a="1"/>
  <c r="E13132" i="1" s="1"/>
  <c r="E13133" i="1" a="1"/>
  <c r="E13133" i="1" s="1"/>
  <c r="E13134" i="1" a="1"/>
  <c r="E13134" i="1" s="1"/>
  <c r="E13135" i="1" a="1"/>
  <c r="E13135" i="1" s="1"/>
  <c r="E13136" i="1" a="1"/>
  <c r="E13136" i="1" s="1"/>
  <c r="E13137" i="1" a="1"/>
  <c r="E13137" i="1" s="1"/>
  <c r="E13138" i="1" a="1"/>
  <c r="E13138" i="1" s="1"/>
  <c r="E13139" i="1" a="1"/>
  <c r="E13139" i="1" s="1"/>
  <c r="E13140" i="1" a="1"/>
  <c r="E13140" i="1" s="1"/>
  <c r="E13141" i="1" a="1"/>
  <c r="E13141" i="1" s="1"/>
  <c r="E13142" i="1" a="1"/>
  <c r="E13142" i="1" s="1"/>
  <c r="E13143" i="1" a="1"/>
  <c r="E13143" i="1" s="1"/>
  <c r="E13144" i="1" a="1"/>
  <c r="E13144" i="1" s="1"/>
  <c r="E13145" i="1" a="1"/>
  <c r="E13145" i="1" s="1"/>
  <c r="E13146" i="1" a="1"/>
  <c r="E13146" i="1" s="1"/>
  <c r="E13147" i="1" a="1"/>
  <c r="E13147" i="1" s="1"/>
  <c r="E13148" i="1" a="1"/>
  <c r="E13148" i="1" s="1"/>
  <c r="E13149" i="1" a="1"/>
  <c r="E13149" i="1" s="1"/>
  <c r="E13150" i="1" a="1"/>
  <c r="E13150" i="1" s="1"/>
  <c r="E13151" i="1" a="1"/>
  <c r="E13151" i="1" s="1"/>
  <c r="E13152" i="1" a="1"/>
  <c r="E13152" i="1" s="1"/>
  <c r="E13153" i="1" a="1"/>
  <c r="E13153" i="1" s="1"/>
  <c r="E13154" i="1" a="1"/>
  <c r="E13154" i="1" s="1"/>
  <c r="E13155" i="1" a="1"/>
  <c r="E13155" i="1" s="1"/>
  <c r="E13156" i="1" a="1"/>
  <c r="E13156" i="1" s="1"/>
  <c r="E13157" i="1" a="1"/>
  <c r="E13157" i="1" s="1"/>
  <c r="E13158" i="1" a="1"/>
  <c r="E13158" i="1" s="1"/>
  <c r="E13159" i="1" a="1"/>
  <c r="E13159" i="1" s="1"/>
  <c r="E13160" i="1" a="1"/>
  <c r="E13160" i="1" s="1"/>
  <c r="E13161" i="1" a="1"/>
  <c r="E13161" i="1" s="1"/>
  <c r="E13162" i="1" a="1"/>
  <c r="E13162" i="1" s="1"/>
  <c r="E13163" i="1" a="1"/>
  <c r="E13163" i="1" s="1"/>
  <c r="E13164" i="1" a="1"/>
  <c r="E13164" i="1" s="1"/>
  <c r="E13165" i="1" a="1"/>
  <c r="E13165" i="1" s="1"/>
  <c r="E13166" i="1" a="1"/>
  <c r="E13166" i="1" s="1"/>
  <c r="E13167" i="1" a="1"/>
  <c r="E13167" i="1" s="1"/>
  <c r="E13168" i="1" a="1"/>
  <c r="E13168" i="1" s="1"/>
  <c r="E13169" i="1" a="1"/>
  <c r="E13169" i="1" s="1"/>
  <c r="E13170" i="1" a="1"/>
  <c r="E13170" i="1" s="1"/>
  <c r="E13171" i="1" a="1"/>
  <c r="E13171" i="1" s="1"/>
  <c r="E13172" i="1" a="1"/>
  <c r="E13172" i="1" s="1"/>
  <c r="E13173" i="1" a="1"/>
  <c r="E13173" i="1" s="1"/>
  <c r="E13174" i="1" a="1"/>
  <c r="E13174" i="1" s="1"/>
  <c r="E13175" i="1" a="1"/>
  <c r="E13175" i="1" s="1"/>
  <c r="E13176" i="1" a="1"/>
  <c r="E13176" i="1" s="1"/>
  <c r="E13177" i="1" a="1"/>
  <c r="E13177" i="1" s="1"/>
  <c r="E13178" i="1" a="1"/>
  <c r="E13178" i="1" s="1"/>
  <c r="E13179" i="1" a="1"/>
  <c r="E13179" i="1" s="1"/>
  <c r="E13180" i="1" a="1"/>
  <c r="E13180" i="1" s="1"/>
  <c r="E13181" i="1" a="1"/>
  <c r="E13181" i="1" s="1"/>
  <c r="E13182" i="1" a="1"/>
  <c r="E13182" i="1" s="1"/>
  <c r="E13183" i="1" a="1"/>
  <c r="E13183" i="1" s="1"/>
  <c r="E13184" i="1" a="1"/>
  <c r="E13184" i="1" s="1"/>
  <c r="E13185" i="1" a="1"/>
  <c r="E13185" i="1" s="1"/>
  <c r="E13186" i="1" a="1"/>
  <c r="E13186" i="1" s="1"/>
  <c r="E13187" i="1" a="1"/>
  <c r="E13187" i="1" s="1"/>
  <c r="E13188" i="1" a="1"/>
  <c r="E13188" i="1" s="1"/>
  <c r="E13189" i="1" a="1"/>
  <c r="E13189" i="1" s="1"/>
  <c r="E13190" i="1" a="1"/>
  <c r="E13190" i="1" s="1"/>
  <c r="E13191" i="1" a="1"/>
  <c r="E13191" i="1" s="1"/>
  <c r="E13192" i="1" a="1"/>
  <c r="E13192" i="1" s="1"/>
  <c r="E13193" i="1" a="1"/>
  <c r="E13193" i="1" s="1"/>
  <c r="E13194" i="1" a="1"/>
  <c r="E13194" i="1" s="1"/>
  <c r="E13195" i="1" a="1"/>
  <c r="E13195" i="1" s="1"/>
  <c r="E13196" i="1" a="1"/>
  <c r="E13196" i="1" s="1"/>
  <c r="E13197" i="1" a="1"/>
  <c r="E13197" i="1" s="1"/>
  <c r="E13198" i="1" a="1"/>
  <c r="E13198" i="1" s="1"/>
  <c r="E13199" i="1" a="1"/>
  <c r="E13199" i="1" s="1"/>
  <c r="E13200" i="1" a="1"/>
  <c r="E13200" i="1" s="1"/>
  <c r="E13201" i="1" a="1"/>
  <c r="E13201" i="1" s="1"/>
  <c r="E13202" i="1" a="1"/>
  <c r="E13202" i="1" s="1"/>
  <c r="E13203" i="1" a="1"/>
  <c r="E13203" i="1" s="1"/>
  <c r="E13204" i="1" a="1"/>
  <c r="E13204" i="1" s="1"/>
  <c r="E13205" i="1" a="1"/>
  <c r="E13205" i="1" s="1"/>
  <c r="E13206" i="1" a="1"/>
  <c r="E13206" i="1" s="1"/>
  <c r="E13207" i="1" a="1"/>
  <c r="E13207" i="1" s="1"/>
  <c r="E13208" i="1" a="1"/>
  <c r="E13208" i="1" s="1"/>
  <c r="E13209" i="1" a="1"/>
  <c r="E13209" i="1" s="1"/>
  <c r="E13210" i="1" a="1"/>
  <c r="E13210" i="1" s="1"/>
  <c r="E13211" i="1" a="1"/>
  <c r="E13211" i="1" s="1"/>
  <c r="E13212" i="1" a="1"/>
  <c r="E13212" i="1" s="1"/>
  <c r="E13213" i="1" a="1"/>
  <c r="E13213" i="1" s="1"/>
  <c r="E13214" i="1" a="1"/>
  <c r="E13214" i="1" s="1"/>
  <c r="E13215" i="1" a="1"/>
  <c r="E13215" i="1" s="1"/>
  <c r="E13216" i="1" a="1"/>
  <c r="E13216" i="1" s="1"/>
  <c r="E13217" i="1" a="1"/>
  <c r="E13217" i="1" s="1"/>
  <c r="E13218" i="1" a="1"/>
  <c r="E13218" i="1" s="1"/>
  <c r="E13219" i="1" a="1"/>
  <c r="E13219" i="1" s="1"/>
  <c r="E13220" i="1" a="1"/>
  <c r="E13220" i="1" s="1"/>
  <c r="E13221" i="1" a="1"/>
  <c r="E13221" i="1" s="1"/>
  <c r="E13222" i="1" a="1"/>
  <c r="E13222" i="1" s="1"/>
  <c r="E13223" i="1" a="1"/>
  <c r="E13223" i="1" s="1"/>
  <c r="E13224" i="1" a="1"/>
  <c r="E13224" i="1" s="1"/>
  <c r="E13225" i="1" a="1"/>
  <c r="E13225" i="1" s="1"/>
  <c r="E13226" i="1" a="1"/>
  <c r="E13226" i="1" s="1"/>
  <c r="E13227" i="1" a="1"/>
  <c r="E13227" i="1" s="1"/>
  <c r="E13228" i="1" a="1"/>
  <c r="E13228" i="1" s="1"/>
  <c r="E13229" i="1" a="1"/>
  <c r="E13229" i="1" s="1"/>
  <c r="E13230" i="1" a="1"/>
  <c r="E13230" i="1" s="1"/>
  <c r="E13231" i="1" a="1"/>
  <c r="E13231" i="1" s="1"/>
  <c r="E13232" i="1" a="1"/>
  <c r="E13232" i="1" s="1"/>
  <c r="E13233" i="1" a="1"/>
  <c r="E13233" i="1" s="1"/>
  <c r="E13234" i="1" a="1"/>
  <c r="E13234" i="1" s="1"/>
  <c r="E13235" i="1" a="1"/>
  <c r="E13235" i="1" s="1"/>
  <c r="E13236" i="1" a="1"/>
  <c r="E13236" i="1" s="1"/>
  <c r="E13237" i="1" a="1"/>
  <c r="E13237" i="1" s="1"/>
  <c r="E13238" i="1" a="1"/>
  <c r="E13238" i="1" s="1"/>
  <c r="E13239" i="1" a="1"/>
  <c r="E13239" i="1" s="1"/>
  <c r="E13240" i="1" a="1"/>
  <c r="E13240" i="1" s="1"/>
  <c r="E13241" i="1" a="1"/>
  <c r="E13241" i="1" s="1"/>
  <c r="E13242" i="1" a="1"/>
  <c r="E13242" i="1" s="1"/>
  <c r="E13243" i="1" a="1"/>
  <c r="E13243" i="1" s="1"/>
  <c r="E13244" i="1" a="1"/>
  <c r="E13244" i="1" s="1"/>
  <c r="E13245" i="1" a="1"/>
  <c r="E13245" i="1" s="1"/>
  <c r="E13246" i="1" a="1"/>
  <c r="E13246" i="1" s="1"/>
  <c r="E13247" i="1" a="1"/>
  <c r="E13247" i="1" s="1"/>
  <c r="E13248" i="1" a="1"/>
  <c r="E13248" i="1" s="1"/>
  <c r="E13249" i="1" a="1"/>
  <c r="E13249" i="1" s="1"/>
  <c r="E13250" i="1" a="1"/>
  <c r="E13250" i="1" s="1"/>
  <c r="E13251" i="1" a="1"/>
  <c r="E13251" i="1" s="1"/>
  <c r="E13252" i="1" a="1"/>
  <c r="E13252" i="1" s="1"/>
  <c r="E13253" i="1" a="1"/>
  <c r="E13253" i="1" s="1"/>
  <c r="E13254" i="1" a="1"/>
  <c r="E13254" i="1" s="1"/>
  <c r="E13255" i="1" a="1"/>
  <c r="E13255" i="1" s="1"/>
  <c r="E13256" i="1" a="1"/>
  <c r="E13256" i="1" s="1"/>
  <c r="E13257" i="1" a="1"/>
  <c r="E13257" i="1" s="1"/>
  <c r="E13258" i="1" a="1"/>
  <c r="E13258" i="1" s="1"/>
  <c r="E13259" i="1" a="1"/>
  <c r="E13259" i="1" s="1"/>
  <c r="E13260" i="1" a="1"/>
  <c r="E13260" i="1" s="1"/>
  <c r="E13261" i="1" a="1"/>
  <c r="E13261" i="1" s="1"/>
  <c r="E13262" i="1" a="1"/>
  <c r="E13262" i="1" s="1"/>
  <c r="E13263" i="1" a="1"/>
  <c r="E13263" i="1" s="1"/>
  <c r="E13264" i="1" a="1"/>
  <c r="E13264" i="1" s="1"/>
  <c r="E13265" i="1" a="1"/>
  <c r="E13265" i="1" s="1"/>
  <c r="E13266" i="1" a="1"/>
  <c r="E13266" i="1" s="1"/>
  <c r="E13267" i="1" a="1"/>
  <c r="E13267" i="1" s="1"/>
  <c r="E13268" i="1" a="1"/>
  <c r="E13268" i="1" s="1"/>
  <c r="E13269" i="1" a="1"/>
  <c r="E13269" i="1" s="1"/>
  <c r="E13270" i="1" a="1"/>
  <c r="E13270" i="1" s="1"/>
  <c r="E13271" i="1" a="1"/>
  <c r="E13271" i="1" s="1"/>
  <c r="E13272" i="1" a="1"/>
  <c r="E13272" i="1" s="1"/>
  <c r="E13273" i="1" a="1"/>
  <c r="E13273" i="1" s="1"/>
  <c r="E13274" i="1" a="1"/>
  <c r="E13274" i="1" s="1"/>
  <c r="E13275" i="1" a="1"/>
  <c r="E13275" i="1" s="1"/>
  <c r="E13276" i="1" a="1"/>
  <c r="E13276" i="1" s="1"/>
  <c r="E13277" i="1" a="1"/>
  <c r="E13277" i="1" s="1"/>
  <c r="E13278" i="1" a="1"/>
  <c r="E13278" i="1" s="1"/>
  <c r="E13279" i="1" a="1"/>
  <c r="E13279" i="1" s="1"/>
  <c r="E13280" i="1" a="1"/>
  <c r="E13280" i="1" s="1"/>
  <c r="E13281" i="1" a="1"/>
  <c r="E13281" i="1" s="1"/>
  <c r="E13282" i="1" a="1"/>
  <c r="E13282" i="1" s="1"/>
  <c r="E13283" i="1" a="1"/>
  <c r="E13283" i="1" s="1"/>
  <c r="E13284" i="1" a="1"/>
  <c r="E13284" i="1" s="1"/>
  <c r="E13285" i="1" a="1"/>
  <c r="E13285" i="1" s="1"/>
  <c r="E13286" i="1" a="1"/>
  <c r="E13286" i="1" s="1"/>
  <c r="E13287" i="1" a="1"/>
  <c r="E13287" i="1" s="1"/>
  <c r="E13288" i="1" a="1"/>
  <c r="E13288" i="1" s="1"/>
  <c r="E13289" i="1" a="1"/>
  <c r="E13289" i="1" s="1"/>
  <c r="E13290" i="1" a="1"/>
  <c r="E13290" i="1" s="1"/>
  <c r="E13291" i="1" a="1"/>
  <c r="E13291" i="1" s="1"/>
  <c r="E13292" i="1" a="1"/>
  <c r="E13292" i="1" s="1"/>
  <c r="E13293" i="1" a="1"/>
  <c r="E13293" i="1" s="1"/>
  <c r="E13294" i="1" a="1"/>
  <c r="E13294" i="1" s="1"/>
  <c r="E13295" i="1" a="1"/>
  <c r="E13295" i="1" s="1"/>
  <c r="E13296" i="1" a="1"/>
  <c r="E13296" i="1" s="1"/>
  <c r="E13297" i="1" a="1"/>
  <c r="E13297" i="1" s="1"/>
  <c r="E13298" i="1" a="1"/>
  <c r="E13298" i="1" s="1"/>
  <c r="E13299" i="1" a="1"/>
  <c r="E13299" i="1" s="1"/>
  <c r="E13300" i="1" a="1"/>
  <c r="E13300" i="1" s="1"/>
  <c r="E13301" i="1" a="1"/>
  <c r="E13301" i="1" s="1"/>
  <c r="E13302" i="1" a="1"/>
  <c r="E13302" i="1" s="1"/>
  <c r="E13303" i="1" a="1"/>
  <c r="E13303" i="1" s="1"/>
  <c r="E13304" i="1" a="1"/>
  <c r="E13304" i="1" s="1"/>
  <c r="E13305" i="1" a="1"/>
  <c r="E13305" i="1" s="1"/>
  <c r="E13306" i="1" a="1"/>
  <c r="E13306" i="1" s="1"/>
  <c r="E13307" i="1" a="1"/>
  <c r="E13307" i="1" s="1"/>
  <c r="E13308" i="1" a="1"/>
  <c r="E13308" i="1" s="1"/>
  <c r="E13309" i="1" a="1"/>
  <c r="E13309" i="1" s="1"/>
  <c r="E13310" i="1" a="1"/>
  <c r="E13310" i="1" s="1"/>
  <c r="E13311" i="1" a="1"/>
  <c r="E13311" i="1" s="1"/>
  <c r="E13312" i="1" a="1"/>
  <c r="E13312" i="1" s="1"/>
  <c r="E13313" i="1" a="1"/>
  <c r="E13313" i="1" s="1"/>
  <c r="E13314" i="1" a="1"/>
  <c r="E13314" i="1" s="1"/>
  <c r="E13315" i="1" a="1"/>
  <c r="E13315" i="1" s="1"/>
  <c r="E13316" i="1" a="1"/>
  <c r="E13316" i="1" s="1"/>
  <c r="E13317" i="1" a="1"/>
  <c r="E13317" i="1" s="1"/>
  <c r="E13318" i="1" a="1"/>
  <c r="E13318" i="1" s="1"/>
  <c r="E13319" i="1" a="1"/>
  <c r="E13319" i="1" s="1"/>
  <c r="E13320" i="1" a="1"/>
  <c r="E13320" i="1" s="1"/>
  <c r="E13321" i="1" a="1"/>
  <c r="E13321" i="1" s="1"/>
  <c r="E13322" i="1" a="1"/>
  <c r="E13322" i="1" s="1"/>
  <c r="E13323" i="1" a="1"/>
  <c r="E13323" i="1" s="1"/>
  <c r="E13324" i="1" a="1"/>
  <c r="E13324" i="1" s="1"/>
  <c r="E13325" i="1" a="1"/>
  <c r="E13325" i="1" s="1"/>
  <c r="E13326" i="1" a="1"/>
  <c r="E13326" i="1" s="1"/>
  <c r="E13327" i="1" a="1"/>
  <c r="E13327" i="1" s="1"/>
  <c r="E13328" i="1" a="1"/>
  <c r="E13328" i="1" s="1"/>
  <c r="E13329" i="1" a="1"/>
  <c r="E13329" i="1" s="1"/>
  <c r="E13330" i="1" a="1"/>
  <c r="E13330" i="1" s="1"/>
  <c r="E13331" i="1" a="1"/>
  <c r="E13331" i="1" s="1"/>
  <c r="E13332" i="1" a="1"/>
  <c r="E13332" i="1" s="1"/>
  <c r="E13333" i="1" a="1"/>
  <c r="E13333" i="1" s="1"/>
  <c r="E13334" i="1" a="1"/>
  <c r="E13334" i="1" s="1"/>
  <c r="E13335" i="1" a="1"/>
  <c r="E13335" i="1" s="1"/>
  <c r="E13336" i="1" a="1"/>
  <c r="E13336" i="1" s="1"/>
  <c r="E13337" i="1" a="1"/>
  <c r="E13337" i="1" s="1"/>
  <c r="E13338" i="1" a="1"/>
  <c r="E13338" i="1" s="1"/>
  <c r="E13339" i="1" a="1"/>
  <c r="E13339" i="1" s="1"/>
  <c r="E13340" i="1" a="1"/>
  <c r="E13340" i="1" s="1"/>
  <c r="E13341" i="1" a="1"/>
  <c r="E13341" i="1" s="1"/>
  <c r="E13342" i="1" a="1"/>
  <c r="E13342" i="1" s="1"/>
  <c r="E13343" i="1" a="1"/>
  <c r="E13343" i="1" s="1"/>
  <c r="E13344" i="1" a="1"/>
  <c r="E13344" i="1" s="1"/>
  <c r="E13345" i="1" a="1"/>
  <c r="E13345" i="1" s="1"/>
  <c r="E13346" i="1" a="1"/>
  <c r="E13346" i="1" s="1"/>
  <c r="E13347" i="1" a="1"/>
  <c r="E13347" i="1" s="1"/>
  <c r="E13348" i="1" a="1"/>
  <c r="E13348" i="1" s="1"/>
  <c r="E13349" i="1" a="1"/>
  <c r="E13349" i="1" s="1"/>
  <c r="E13350" i="1" a="1"/>
  <c r="E13350" i="1" s="1"/>
  <c r="E13351" i="1" a="1"/>
  <c r="E13351" i="1" s="1"/>
  <c r="E13352" i="1" a="1"/>
  <c r="E13352" i="1" s="1"/>
  <c r="E13353" i="1" a="1"/>
  <c r="E13353" i="1" s="1"/>
  <c r="E13354" i="1" a="1"/>
  <c r="E13354" i="1" s="1"/>
  <c r="E13355" i="1" a="1"/>
  <c r="E13355" i="1" s="1"/>
  <c r="E13356" i="1" a="1"/>
  <c r="E13356" i="1" s="1"/>
  <c r="E13357" i="1" a="1"/>
  <c r="E13357" i="1" s="1"/>
  <c r="E13358" i="1" a="1"/>
  <c r="E13358" i="1" s="1"/>
  <c r="E13359" i="1" a="1"/>
  <c r="E13359" i="1" s="1"/>
  <c r="E13360" i="1" a="1"/>
  <c r="E13360" i="1" s="1"/>
  <c r="E13361" i="1" a="1"/>
  <c r="E13361" i="1" s="1"/>
  <c r="E13362" i="1" a="1"/>
  <c r="E13362" i="1" s="1"/>
  <c r="E13363" i="1" a="1"/>
  <c r="E13363" i="1" s="1"/>
  <c r="E13364" i="1" a="1"/>
  <c r="E13364" i="1" s="1"/>
  <c r="E13365" i="1" a="1"/>
  <c r="E13365" i="1" s="1"/>
  <c r="E13366" i="1" a="1"/>
  <c r="E13366" i="1" s="1"/>
  <c r="E13367" i="1" a="1"/>
  <c r="E13367" i="1" s="1"/>
  <c r="E13368" i="1" a="1"/>
  <c r="E13368" i="1" s="1"/>
  <c r="E13369" i="1" a="1"/>
  <c r="E13369" i="1" s="1"/>
  <c r="E13370" i="1" a="1"/>
  <c r="E13370" i="1" s="1"/>
  <c r="E13371" i="1" a="1"/>
  <c r="E13371" i="1" s="1"/>
  <c r="E13372" i="1" a="1"/>
  <c r="E13372" i="1" s="1"/>
  <c r="E13373" i="1" a="1"/>
  <c r="E13373" i="1" s="1"/>
  <c r="E13374" i="1" a="1"/>
  <c r="E13374" i="1" s="1"/>
  <c r="E13375" i="1" a="1"/>
  <c r="E13375" i="1" s="1"/>
  <c r="E13376" i="1" a="1"/>
  <c r="E13376" i="1" s="1"/>
  <c r="E13377" i="1" a="1"/>
  <c r="E13377" i="1" s="1"/>
  <c r="E13378" i="1" a="1"/>
  <c r="E13378" i="1" s="1"/>
  <c r="E13379" i="1" a="1"/>
  <c r="E13379" i="1" s="1"/>
  <c r="E13380" i="1" a="1"/>
  <c r="E13380" i="1" s="1"/>
  <c r="E13381" i="1" a="1"/>
  <c r="E13381" i="1" s="1"/>
  <c r="E13382" i="1" a="1"/>
  <c r="E13382" i="1" s="1"/>
  <c r="E13383" i="1" a="1"/>
  <c r="E13383" i="1" s="1"/>
  <c r="E13384" i="1" a="1"/>
  <c r="E13384" i="1" s="1"/>
  <c r="E13385" i="1" a="1"/>
  <c r="E13385" i="1" s="1"/>
  <c r="E13386" i="1" a="1"/>
  <c r="E13386" i="1" s="1"/>
  <c r="E13387" i="1" a="1"/>
  <c r="E13387" i="1" s="1"/>
  <c r="E13388" i="1" a="1"/>
  <c r="E13388" i="1" s="1"/>
  <c r="E13389" i="1" a="1"/>
  <c r="E13389" i="1" s="1"/>
  <c r="E13390" i="1" a="1"/>
  <c r="E13390" i="1" s="1"/>
  <c r="E13391" i="1" a="1"/>
  <c r="E13391" i="1" s="1"/>
  <c r="E13392" i="1" a="1"/>
  <c r="E13392" i="1" s="1"/>
  <c r="E13393" i="1" a="1"/>
  <c r="E13393" i="1" s="1"/>
  <c r="E13394" i="1" a="1"/>
  <c r="E13394" i="1" s="1"/>
  <c r="E13395" i="1" a="1"/>
  <c r="E13395" i="1" s="1"/>
  <c r="E13396" i="1" a="1"/>
  <c r="E13396" i="1" s="1"/>
  <c r="E13397" i="1" a="1"/>
  <c r="E13397" i="1" s="1"/>
  <c r="E13398" i="1" a="1"/>
  <c r="E13398" i="1" s="1"/>
  <c r="E13399" i="1" a="1"/>
  <c r="E13399" i="1" s="1"/>
  <c r="E13400" i="1" a="1"/>
  <c r="E13400" i="1" s="1"/>
  <c r="E13401" i="1" a="1"/>
  <c r="E13401" i="1" s="1"/>
  <c r="E13402" i="1" a="1"/>
  <c r="E13402" i="1" s="1"/>
  <c r="E13403" i="1" a="1"/>
  <c r="E13403" i="1" s="1"/>
  <c r="E13404" i="1" a="1"/>
  <c r="E13404" i="1" s="1"/>
  <c r="E13405" i="1" a="1"/>
  <c r="E13405" i="1" s="1"/>
  <c r="E13406" i="1" a="1"/>
  <c r="E13406" i="1" s="1"/>
  <c r="E13407" i="1" a="1"/>
  <c r="E13407" i="1" s="1"/>
  <c r="E13408" i="1" a="1"/>
  <c r="E13408" i="1" s="1"/>
  <c r="E13409" i="1" a="1"/>
  <c r="E13409" i="1" s="1"/>
  <c r="E13410" i="1" a="1"/>
  <c r="E13410" i="1" s="1"/>
  <c r="E13411" i="1" a="1"/>
  <c r="E13411" i="1" s="1"/>
  <c r="E13412" i="1" a="1"/>
  <c r="E13412" i="1" s="1"/>
  <c r="E13413" i="1" a="1"/>
  <c r="E13413" i="1" s="1"/>
  <c r="E13414" i="1" a="1"/>
  <c r="E13414" i="1" s="1"/>
  <c r="E13415" i="1" a="1"/>
  <c r="E13415" i="1" s="1"/>
  <c r="E13416" i="1" a="1"/>
  <c r="E13416" i="1" s="1"/>
  <c r="E13417" i="1" a="1"/>
  <c r="E13417" i="1" s="1"/>
  <c r="E13418" i="1" a="1"/>
  <c r="E13418" i="1" s="1"/>
  <c r="E13419" i="1" a="1"/>
  <c r="E13419" i="1" s="1"/>
  <c r="E13420" i="1" a="1"/>
  <c r="E13420" i="1" s="1"/>
  <c r="E13421" i="1" a="1"/>
  <c r="E13421" i="1" s="1"/>
  <c r="E13422" i="1" a="1"/>
  <c r="E13422" i="1" s="1"/>
  <c r="E13423" i="1" a="1"/>
  <c r="E13423" i="1" s="1"/>
  <c r="E13424" i="1" a="1"/>
  <c r="E13424" i="1" s="1"/>
  <c r="E13425" i="1" a="1"/>
  <c r="E13425" i="1" s="1"/>
  <c r="E13426" i="1" a="1"/>
  <c r="E13426" i="1" s="1"/>
  <c r="E13427" i="1" a="1"/>
  <c r="E13427" i="1" s="1"/>
  <c r="E13428" i="1" a="1"/>
  <c r="E13428" i="1" s="1"/>
  <c r="E13429" i="1" a="1"/>
  <c r="E13429" i="1" s="1"/>
  <c r="E13430" i="1" a="1"/>
  <c r="E13430" i="1" s="1"/>
  <c r="E13431" i="1" a="1"/>
  <c r="E13431" i="1" s="1"/>
  <c r="E13432" i="1" a="1"/>
  <c r="E13432" i="1" s="1"/>
  <c r="E13433" i="1" a="1"/>
  <c r="E13433" i="1" s="1"/>
  <c r="E13434" i="1" a="1"/>
  <c r="E13434" i="1" s="1"/>
  <c r="E13435" i="1" a="1"/>
  <c r="E13435" i="1" s="1"/>
  <c r="E13436" i="1" a="1"/>
  <c r="E13436" i="1" s="1"/>
  <c r="E13437" i="1" a="1"/>
  <c r="E13437" i="1" s="1"/>
  <c r="E13438" i="1" a="1"/>
  <c r="E13438" i="1" s="1"/>
  <c r="E13439" i="1" a="1"/>
  <c r="E13439" i="1" s="1"/>
  <c r="E13440" i="1" a="1"/>
  <c r="E13440" i="1" s="1"/>
  <c r="E13441" i="1" a="1"/>
  <c r="E13441" i="1" s="1"/>
  <c r="E13442" i="1" a="1"/>
  <c r="E13442" i="1" s="1"/>
  <c r="E13443" i="1" a="1"/>
  <c r="E13443" i="1" s="1"/>
  <c r="E13444" i="1" a="1"/>
  <c r="E13444" i="1" s="1"/>
  <c r="E13445" i="1" a="1"/>
  <c r="E13445" i="1" s="1"/>
  <c r="E13446" i="1" a="1"/>
  <c r="E13446" i="1" s="1"/>
  <c r="E13447" i="1" a="1"/>
  <c r="E13447" i="1" s="1"/>
  <c r="E13448" i="1" a="1"/>
  <c r="E13448" i="1" s="1"/>
  <c r="E13449" i="1" a="1"/>
  <c r="E13449" i="1" s="1"/>
  <c r="E13450" i="1" a="1"/>
  <c r="E13450" i="1" s="1"/>
  <c r="E13451" i="1" a="1"/>
  <c r="E13451" i="1" s="1"/>
  <c r="E13452" i="1" a="1"/>
  <c r="E13452" i="1" s="1"/>
  <c r="E13453" i="1" a="1"/>
  <c r="E13453" i="1" s="1"/>
  <c r="E13454" i="1" a="1"/>
  <c r="E13454" i="1" s="1"/>
  <c r="E13455" i="1" a="1"/>
  <c r="E13455" i="1" s="1"/>
  <c r="E13456" i="1" a="1"/>
  <c r="E13456" i="1" s="1"/>
  <c r="E13457" i="1" a="1"/>
  <c r="E13457" i="1" s="1"/>
  <c r="E13458" i="1" a="1"/>
  <c r="E13458" i="1" s="1"/>
  <c r="E13459" i="1" a="1"/>
  <c r="E13459" i="1" s="1"/>
  <c r="E13460" i="1" a="1"/>
  <c r="E13460" i="1" s="1"/>
  <c r="E13461" i="1" a="1"/>
  <c r="E13461" i="1" s="1"/>
  <c r="E13462" i="1" a="1"/>
  <c r="E13462" i="1" s="1"/>
  <c r="E13463" i="1" a="1"/>
  <c r="E13463" i="1" s="1"/>
  <c r="E13464" i="1" a="1"/>
  <c r="E13464" i="1" s="1"/>
  <c r="E13465" i="1" a="1"/>
  <c r="E13465" i="1" s="1"/>
  <c r="E13466" i="1" a="1"/>
  <c r="E13466" i="1" s="1"/>
  <c r="E13467" i="1" a="1"/>
  <c r="E13467" i="1" s="1"/>
  <c r="E13468" i="1" a="1"/>
  <c r="E13468" i="1" s="1"/>
  <c r="E13469" i="1" a="1"/>
  <c r="E13469" i="1" s="1"/>
  <c r="E13470" i="1" a="1"/>
  <c r="E13470" i="1" s="1"/>
  <c r="E13471" i="1" a="1"/>
  <c r="E13471" i="1" s="1"/>
  <c r="E13472" i="1" a="1"/>
  <c r="E13472" i="1" s="1"/>
  <c r="E13473" i="1" a="1"/>
  <c r="E13473" i="1" s="1"/>
  <c r="E13474" i="1" a="1"/>
  <c r="E13474" i="1" s="1"/>
  <c r="E13475" i="1" a="1"/>
  <c r="E13475" i="1" s="1"/>
  <c r="E13476" i="1" a="1"/>
  <c r="E13476" i="1" s="1"/>
  <c r="E13477" i="1" a="1"/>
  <c r="E13477" i="1" s="1"/>
  <c r="E13478" i="1" a="1"/>
  <c r="E13478" i="1" s="1"/>
  <c r="E13479" i="1" a="1"/>
  <c r="E13479" i="1" s="1"/>
  <c r="E13480" i="1" a="1"/>
  <c r="E13480" i="1" s="1"/>
  <c r="E13481" i="1" a="1"/>
  <c r="E13481" i="1" s="1"/>
  <c r="E13482" i="1" a="1"/>
  <c r="E13482" i="1" s="1"/>
  <c r="E13483" i="1" a="1"/>
  <c r="E13483" i="1" s="1"/>
  <c r="E13484" i="1" a="1"/>
  <c r="E13484" i="1" s="1"/>
  <c r="E13485" i="1" a="1"/>
  <c r="E13485" i="1" s="1"/>
  <c r="E13486" i="1" a="1"/>
  <c r="E13486" i="1" s="1"/>
  <c r="E13487" i="1" a="1"/>
  <c r="E13487" i="1" s="1"/>
  <c r="E13488" i="1" a="1"/>
  <c r="E13488" i="1" s="1"/>
  <c r="E13489" i="1" a="1"/>
  <c r="E13489" i="1" s="1"/>
  <c r="E13490" i="1" a="1"/>
  <c r="E13490" i="1" s="1"/>
  <c r="E13491" i="1" a="1"/>
  <c r="E13491" i="1" s="1"/>
  <c r="E13492" i="1" a="1"/>
  <c r="E13492" i="1" s="1"/>
  <c r="E13493" i="1" a="1"/>
  <c r="E13493" i="1" s="1"/>
  <c r="E13494" i="1" a="1"/>
  <c r="E13494" i="1" s="1"/>
  <c r="E13495" i="1" a="1"/>
  <c r="E13495" i="1" s="1"/>
  <c r="E13496" i="1" a="1"/>
  <c r="E13496" i="1" s="1"/>
  <c r="E13497" i="1" a="1"/>
  <c r="E13497" i="1" s="1"/>
  <c r="E13498" i="1" a="1"/>
  <c r="E13498" i="1" s="1"/>
  <c r="E13499" i="1" a="1"/>
  <c r="E13499" i="1" s="1"/>
  <c r="E13500" i="1" a="1"/>
  <c r="E13500" i="1" s="1"/>
  <c r="E13501" i="1" a="1"/>
  <c r="E13501" i="1" s="1"/>
  <c r="E13502" i="1" a="1"/>
  <c r="E13502" i="1" s="1"/>
  <c r="E13503" i="1" a="1"/>
  <c r="E13503" i="1" s="1"/>
  <c r="E13504" i="1" a="1"/>
  <c r="E13504" i="1" s="1"/>
  <c r="E13505" i="1" a="1"/>
  <c r="E13505" i="1" s="1"/>
  <c r="E13506" i="1" a="1"/>
  <c r="E13506" i="1" s="1"/>
  <c r="E13507" i="1" a="1"/>
  <c r="E13507" i="1" s="1"/>
  <c r="E13508" i="1" a="1"/>
  <c r="E13508" i="1" s="1"/>
  <c r="E13509" i="1" a="1"/>
  <c r="E13509" i="1" s="1"/>
  <c r="E13510" i="1" a="1"/>
  <c r="E13510" i="1" s="1"/>
  <c r="E13511" i="1" a="1"/>
  <c r="E13511" i="1" s="1"/>
  <c r="E13512" i="1" a="1"/>
  <c r="E13512" i="1" s="1"/>
  <c r="E13513" i="1" a="1"/>
  <c r="E13513" i="1" s="1"/>
  <c r="E13514" i="1" a="1"/>
  <c r="E13514" i="1" s="1"/>
  <c r="E13515" i="1" a="1"/>
  <c r="E13515" i="1" s="1"/>
  <c r="E13516" i="1" a="1"/>
  <c r="E13516" i="1" s="1"/>
  <c r="E13517" i="1" a="1"/>
  <c r="E13517" i="1" s="1"/>
  <c r="E13518" i="1" a="1"/>
  <c r="E13518" i="1" s="1"/>
  <c r="E13519" i="1" a="1"/>
  <c r="E13519" i="1" s="1"/>
  <c r="E13520" i="1" a="1"/>
  <c r="E13520" i="1" s="1"/>
  <c r="E13521" i="1" a="1"/>
  <c r="E13521" i="1" s="1"/>
  <c r="E13522" i="1" a="1"/>
  <c r="E13522" i="1" s="1"/>
  <c r="E13523" i="1" a="1"/>
  <c r="E13523" i="1" s="1"/>
  <c r="E13524" i="1" a="1"/>
  <c r="E13524" i="1" s="1"/>
  <c r="E13525" i="1" a="1"/>
  <c r="E13525" i="1" s="1"/>
  <c r="E13526" i="1" a="1"/>
  <c r="E13526" i="1" s="1"/>
  <c r="E13527" i="1" a="1"/>
  <c r="E13527" i="1" s="1"/>
  <c r="E13528" i="1" a="1"/>
  <c r="E13528" i="1" s="1"/>
  <c r="E13529" i="1" a="1"/>
  <c r="E13529" i="1" s="1"/>
  <c r="E13530" i="1" a="1"/>
  <c r="E13530" i="1" s="1"/>
  <c r="E13531" i="1" a="1"/>
  <c r="E13531" i="1" s="1"/>
  <c r="E13532" i="1" a="1"/>
  <c r="E13532" i="1" s="1"/>
  <c r="E13533" i="1" a="1"/>
  <c r="E13533" i="1" s="1"/>
  <c r="E13534" i="1" a="1"/>
  <c r="E13534" i="1" s="1"/>
  <c r="E13535" i="1" a="1"/>
  <c r="E13535" i="1" s="1"/>
  <c r="E13536" i="1" a="1"/>
  <c r="E13536" i="1" s="1"/>
  <c r="E13537" i="1" a="1"/>
  <c r="E13537" i="1" s="1"/>
  <c r="E13538" i="1" a="1"/>
  <c r="E13538" i="1" s="1"/>
  <c r="E13539" i="1" a="1"/>
  <c r="E13539" i="1" s="1"/>
  <c r="E13540" i="1" a="1"/>
  <c r="E13540" i="1" s="1"/>
  <c r="E13541" i="1" a="1"/>
  <c r="E13541" i="1" s="1"/>
  <c r="E13542" i="1" a="1"/>
  <c r="E13542" i="1" s="1"/>
  <c r="E13543" i="1" a="1"/>
  <c r="E13543" i="1" s="1"/>
  <c r="E13544" i="1" a="1"/>
  <c r="E13544" i="1" s="1"/>
  <c r="E13545" i="1" a="1"/>
  <c r="E13545" i="1" s="1"/>
  <c r="E13546" i="1" a="1"/>
  <c r="E13546" i="1" s="1"/>
  <c r="E13547" i="1" a="1"/>
  <c r="E13547" i="1" s="1"/>
  <c r="E13548" i="1" a="1"/>
  <c r="E13548" i="1" s="1"/>
  <c r="E13549" i="1" a="1"/>
  <c r="E13549" i="1" s="1"/>
  <c r="E13550" i="1" a="1"/>
  <c r="E13550" i="1" s="1"/>
  <c r="E13551" i="1" a="1"/>
  <c r="E13551" i="1" s="1"/>
  <c r="E13552" i="1" a="1"/>
  <c r="E13552" i="1" s="1"/>
  <c r="E13553" i="1" a="1"/>
  <c r="E13553" i="1" s="1"/>
  <c r="E13554" i="1" a="1"/>
  <c r="E13554" i="1" s="1"/>
  <c r="E13555" i="1" a="1"/>
  <c r="E13555" i="1" s="1"/>
  <c r="E13556" i="1" a="1"/>
  <c r="E13556" i="1" s="1"/>
  <c r="E13557" i="1" a="1"/>
  <c r="E13557" i="1" s="1"/>
  <c r="E13558" i="1" a="1"/>
  <c r="E13558" i="1" s="1"/>
  <c r="E13559" i="1" a="1"/>
  <c r="E13559" i="1" s="1"/>
  <c r="E13560" i="1" a="1"/>
  <c r="E13560" i="1" s="1"/>
  <c r="E13561" i="1" a="1"/>
  <c r="E13561" i="1" s="1"/>
  <c r="E13562" i="1" a="1"/>
  <c r="E13562" i="1" s="1"/>
  <c r="E13563" i="1" a="1"/>
  <c r="E13563" i="1" s="1"/>
  <c r="E13564" i="1" a="1"/>
  <c r="E13564" i="1" s="1"/>
  <c r="E13565" i="1" a="1"/>
  <c r="E13565" i="1" s="1"/>
  <c r="E13566" i="1" a="1"/>
  <c r="E13566" i="1" s="1"/>
  <c r="E13567" i="1" a="1"/>
  <c r="E13567" i="1" s="1"/>
  <c r="E13568" i="1" a="1"/>
  <c r="E13568" i="1" s="1"/>
  <c r="E13569" i="1" a="1"/>
  <c r="E13569" i="1" s="1"/>
  <c r="E13570" i="1" a="1"/>
  <c r="E13570" i="1" s="1"/>
  <c r="E13571" i="1" a="1"/>
  <c r="E13571" i="1" s="1"/>
  <c r="E13572" i="1" a="1"/>
  <c r="E13572" i="1" s="1"/>
  <c r="E13573" i="1" a="1"/>
  <c r="E13573" i="1" s="1"/>
  <c r="E13574" i="1" a="1"/>
  <c r="E13574" i="1" s="1"/>
  <c r="E13575" i="1" a="1"/>
  <c r="E13575" i="1" s="1"/>
  <c r="E13576" i="1" a="1"/>
  <c r="E13576" i="1" s="1"/>
  <c r="E13577" i="1" a="1"/>
  <c r="E13577" i="1" s="1"/>
  <c r="E13578" i="1" a="1"/>
  <c r="E13578" i="1" s="1"/>
  <c r="E13579" i="1" a="1"/>
  <c r="E13579" i="1" s="1"/>
  <c r="E13580" i="1" a="1"/>
  <c r="E13580" i="1" s="1"/>
  <c r="E13581" i="1" a="1"/>
  <c r="E13581" i="1" s="1"/>
  <c r="E13582" i="1" a="1"/>
  <c r="E13582" i="1" s="1"/>
  <c r="E13583" i="1" a="1"/>
  <c r="E13583" i="1" s="1"/>
  <c r="E13584" i="1" a="1"/>
  <c r="E13584" i="1" s="1"/>
  <c r="E13585" i="1" a="1"/>
  <c r="E13585" i="1" s="1"/>
  <c r="E13586" i="1" a="1"/>
  <c r="E13586" i="1" s="1"/>
  <c r="E13587" i="1" a="1"/>
  <c r="E13587" i="1" s="1"/>
  <c r="E13588" i="1" a="1"/>
  <c r="E13588" i="1" s="1"/>
  <c r="E13589" i="1" a="1"/>
  <c r="E13589" i="1" s="1"/>
  <c r="E13590" i="1" a="1"/>
  <c r="E13590" i="1" s="1"/>
  <c r="E13591" i="1" a="1"/>
  <c r="E13591" i="1" s="1"/>
  <c r="E13592" i="1" a="1"/>
  <c r="E13592" i="1" s="1"/>
  <c r="E13593" i="1" a="1"/>
  <c r="E13593" i="1" s="1"/>
  <c r="E13594" i="1" a="1"/>
  <c r="E13594" i="1" s="1"/>
  <c r="E13595" i="1" a="1"/>
  <c r="E13595" i="1" s="1"/>
  <c r="E13596" i="1" a="1"/>
  <c r="E13596" i="1" s="1"/>
  <c r="E13597" i="1" a="1"/>
  <c r="E13597" i="1" s="1"/>
  <c r="E13598" i="1" a="1"/>
  <c r="E13598" i="1" s="1"/>
  <c r="E13599" i="1" a="1"/>
  <c r="E13599" i="1" s="1"/>
  <c r="E13600" i="1" a="1"/>
  <c r="E13600" i="1" s="1"/>
  <c r="E13601" i="1" a="1"/>
  <c r="E13601" i="1" s="1"/>
  <c r="E13602" i="1" a="1"/>
  <c r="E13602" i="1" s="1"/>
  <c r="E13603" i="1" a="1"/>
  <c r="E13603" i="1" s="1"/>
  <c r="E13604" i="1" a="1"/>
  <c r="E13604" i="1" s="1"/>
  <c r="E13605" i="1" a="1"/>
  <c r="E13605" i="1" s="1"/>
  <c r="E13606" i="1" a="1"/>
  <c r="E13606" i="1" s="1"/>
  <c r="E13607" i="1" a="1"/>
  <c r="E13607" i="1" s="1"/>
  <c r="E13608" i="1" a="1"/>
  <c r="E13608" i="1" s="1"/>
  <c r="E13609" i="1" a="1"/>
  <c r="E13609" i="1" s="1"/>
  <c r="E13610" i="1" a="1"/>
  <c r="E13610" i="1" s="1"/>
  <c r="E13611" i="1" a="1"/>
  <c r="E13611" i="1" s="1"/>
  <c r="E13612" i="1" a="1"/>
  <c r="E13612" i="1" s="1"/>
  <c r="E13613" i="1" a="1"/>
  <c r="E13613" i="1" s="1"/>
  <c r="E13614" i="1" a="1"/>
  <c r="E13614" i="1" s="1"/>
  <c r="E13615" i="1" a="1"/>
  <c r="E13615" i="1" s="1"/>
  <c r="E13616" i="1" a="1"/>
  <c r="E13616" i="1" s="1"/>
  <c r="E13617" i="1" a="1"/>
  <c r="E13617" i="1" s="1"/>
  <c r="E13618" i="1" a="1"/>
  <c r="E13618" i="1" s="1"/>
  <c r="E13619" i="1" a="1"/>
  <c r="E13619" i="1" s="1"/>
  <c r="E13620" i="1" a="1"/>
  <c r="E13620" i="1" s="1"/>
  <c r="E13621" i="1" a="1"/>
  <c r="E13621" i="1" s="1"/>
  <c r="E13622" i="1" a="1"/>
  <c r="E13622" i="1" s="1"/>
  <c r="E13623" i="1" a="1"/>
  <c r="E13623" i="1" s="1"/>
  <c r="E13624" i="1" a="1"/>
  <c r="E13624" i="1" s="1"/>
  <c r="E13625" i="1" a="1"/>
  <c r="E13625" i="1" s="1"/>
  <c r="E13626" i="1" a="1"/>
  <c r="E13626" i="1" s="1"/>
  <c r="E13627" i="1" a="1"/>
  <c r="E13627" i="1" s="1"/>
  <c r="E13628" i="1" a="1"/>
  <c r="E13628" i="1" s="1"/>
  <c r="E13629" i="1" a="1"/>
  <c r="E13629" i="1" s="1"/>
  <c r="E13630" i="1" a="1"/>
  <c r="E13630" i="1" s="1"/>
  <c r="E13631" i="1" a="1"/>
  <c r="E13631" i="1" s="1"/>
  <c r="E13632" i="1" a="1"/>
  <c r="E13632" i="1" s="1"/>
  <c r="E13633" i="1" a="1"/>
  <c r="E13633" i="1" s="1"/>
  <c r="E13634" i="1" a="1"/>
  <c r="E13634" i="1" s="1"/>
  <c r="E13635" i="1" a="1"/>
  <c r="E13635" i="1" s="1"/>
  <c r="E13636" i="1" a="1"/>
  <c r="E13636" i="1" s="1"/>
  <c r="E13637" i="1" a="1"/>
  <c r="E13637" i="1" s="1"/>
  <c r="E13638" i="1" a="1"/>
  <c r="E13638" i="1" s="1"/>
  <c r="E13639" i="1" a="1"/>
  <c r="E13639" i="1" s="1"/>
  <c r="E13640" i="1" a="1"/>
  <c r="E13640" i="1" s="1"/>
  <c r="E13641" i="1" a="1"/>
  <c r="E13641" i="1" s="1"/>
  <c r="E13642" i="1" a="1"/>
  <c r="E13642" i="1" s="1"/>
  <c r="E13643" i="1" a="1"/>
  <c r="E13643" i="1" s="1"/>
  <c r="E13644" i="1" a="1"/>
  <c r="E13644" i="1" s="1"/>
  <c r="E13645" i="1" a="1"/>
  <c r="E13645" i="1" s="1"/>
  <c r="E13646" i="1" a="1"/>
  <c r="E13646" i="1" s="1"/>
  <c r="E13647" i="1" a="1"/>
  <c r="E13647" i="1" s="1"/>
  <c r="E13648" i="1" a="1"/>
  <c r="E13648" i="1" s="1"/>
  <c r="E13649" i="1" a="1"/>
  <c r="E13649" i="1" s="1"/>
  <c r="E13650" i="1" a="1"/>
  <c r="E13650" i="1" s="1"/>
  <c r="E13651" i="1" a="1"/>
  <c r="E13651" i="1" s="1"/>
  <c r="E13652" i="1" a="1"/>
  <c r="E13652" i="1" s="1"/>
  <c r="E13653" i="1" a="1"/>
  <c r="E13653" i="1" s="1"/>
  <c r="E13654" i="1" a="1"/>
  <c r="E13654" i="1" s="1"/>
  <c r="E13655" i="1" a="1"/>
  <c r="E13655" i="1" s="1"/>
  <c r="E13656" i="1" a="1"/>
  <c r="E13656" i="1" s="1"/>
  <c r="E13657" i="1" a="1"/>
  <c r="E13657" i="1" s="1"/>
  <c r="E13658" i="1" a="1"/>
  <c r="E13658" i="1" s="1"/>
  <c r="E13659" i="1" a="1"/>
  <c r="E13659" i="1" s="1"/>
  <c r="E13660" i="1" a="1"/>
  <c r="E13660" i="1" s="1"/>
  <c r="E13661" i="1" a="1"/>
  <c r="E13661" i="1" s="1"/>
  <c r="E13662" i="1" a="1"/>
  <c r="E13662" i="1" s="1"/>
  <c r="E13663" i="1" a="1"/>
  <c r="E13663" i="1" s="1"/>
  <c r="E13664" i="1" a="1"/>
  <c r="E13664" i="1" s="1"/>
  <c r="E13665" i="1" a="1"/>
  <c r="E13665" i="1" s="1"/>
  <c r="E13666" i="1" a="1"/>
  <c r="E13666" i="1" s="1"/>
  <c r="E13667" i="1" a="1"/>
  <c r="E13667" i="1" s="1"/>
  <c r="E13668" i="1" a="1"/>
  <c r="E13668" i="1" s="1"/>
  <c r="E13669" i="1" a="1"/>
  <c r="E13669" i="1" s="1"/>
  <c r="E13670" i="1" a="1"/>
  <c r="E13670" i="1" s="1"/>
  <c r="E13671" i="1" a="1"/>
  <c r="E13671" i="1" s="1"/>
  <c r="E13672" i="1" a="1"/>
  <c r="E13672" i="1" s="1"/>
  <c r="E13673" i="1" a="1"/>
  <c r="E13673" i="1" s="1"/>
  <c r="E13674" i="1" a="1"/>
  <c r="E13674" i="1" s="1"/>
  <c r="E13675" i="1" a="1"/>
  <c r="E13675" i="1" s="1"/>
  <c r="E13676" i="1" a="1"/>
  <c r="E13676" i="1" s="1"/>
  <c r="E13677" i="1" a="1"/>
  <c r="E13677" i="1" s="1"/>
  <c r="E13678" i="1" a="1"/>
  <c r="E13678" i="1" s="1"/>
  <c r="E13679" i="1" a="1"/>
  <c r="E13679" i="1" s="1"/>
  <c r="E13680" i="1" a="1"/>
  <c r="E13680" i="1" s="1"/>
  <c r="E13681" i="1" a="1"/>
  <c r="E13681" i="1" s="1"/>
  <c r="E13682" i="1" a="1"/>
  <c r="E13682" i="1" s="1"/>
  <c r="E13683" i="1" a="1"/>
  <c r="E13683" i="1" s="1"/>
  <c r="E13684" i="1" a="1"/>
  <c r="E13684" i="1" s="1"/>
  <c r="E13685" i="1" a="1"/>
  <c r="E13685" i="1" s="1"/>
  <c r="E13686" i="1" a="1"/>
  <c r="E13686" i="1" s="1"/>
  <c r="E13687" i="1" a="1"/>
  <c r="E13687" i="1" s="1"/>
  <c r="E13688" i="1" a="1"/>
  <c r="E13688" i="1" s="1"/>
  <c r="E13689" i="1" a="1"/>
  <c r="E13689" i="1" s="1"/>
  <c r="E13690" i="1" a="1"/>
  <c r="E13690" i="1" s="1"/>
  <c r="E13691" i="1" a="1"/>
  <c r="E13691" i="1" s="1"/>
  <c r="E13692" i="1" a="1"/>
  <c r="E13692" i="1" s="1"/>
  <c r="E13693" i="1" a="1"/>
  <c r="E13693" i="1" s="1"/>
  <c r="E13694" i="1" a="1"/>
  <c r="E13694" i="1" s="1"/>
  <c r="E13695" i="1" a="1"/>
  <c r="E13695" i="1" s="1"/>
  <c r="E13696" i="1" a="1"/>
  <c r="E13696" i="1" s="1"/>
  <c r="E13697" i="1" a="1"/>
  <c r="E13697" i="1" s="1"/>
  <c r="E13698" i="1" a="1"/>
  <c r="E13698" i="1" s="1"/>
  <c r="E13699" i="1" a="1"/>
  <c r="E13699" i="1" s="1"/>
  <c r="E13700" i="1" a="1"/>
  <c r="E13700" i="1" s="1"/>
  <c r="E13701" i="1" a="1"/>
  <c r="E13701" i="1" s="1"/>
  <c r="E13702" i="1" a="1"/>
  <c r="E13702" i="1" s="1"/>
  <c r="E13703" i="1" a="1"/>
  <c r="E13703" i="1" s="1"/>
  <c r="E13704" i="1" a="1"/>
  <c r="E13704" i="1" s="1"/>
  <c r="E13705" i="1" a="1"/>
  <c r="E13705" i="1" s="1"/>
  <c r="E13706" i="1" a="1"/>
  <c r="E13706" i="1" s="1"/>
  <c r="E13707" i="1" a="1"/>
  <c r="E13707" i="1" s="1"/>
  <c r="E13708" i="1" a="1"/>
  <c r="E13708" i="1" s="1"/>
  <c r="E13709" i="1" a="1"/>
  <c r="E13709" i="1" s="1"/>
  <c r="E13710" i="1" a="1"/>
  <c r="E13710" i="1" s="1"/>
  <c r="E13711" i="1" a="1"/>
  <c r="E13711" i="1" s="1"/>
  <c r="E13712" i="1" a="1"/>
  <c r="E13712" i="1" s="1"/>
  <c r="E13713" i="1" a="1"/>
  <c r="E13713" i="1" s="1"/>
  <c r="E13714" i="1" a="1"/>
  <c r="E13714" i="1" s="1"/>
  <c r="E13715" i="1" a="1"/>
  <c r="E13715" i="1" s="1"/>
  <c r="E13716" i="1" a="1"/>
  <c r="E13716" i="1" s="1"/>
  <c r="E13717" i="1" a="1"/>
  <c r="E13717" i="1" s="1"/>
  <c r="E13718" i="1" a="1"/>
  <c r="E13718" i="1" s="1"/>
  <c r="E13719" i="1" a="1"/>
  <c r="E13719" i="1" s="1"/>
  <c r="E13720" i="1" a="1"/>
  <c r="E13720" i="1" s="1"/>
  <c r="E13721" i="1" a="1"/>
  <c r="E13721" i="1" s="1"/>
  <c r="E13722" i="1" a="1"/>
  <c r="E13722" i="1" s="1"/>
  <c r="E13723" i="1" a="1"/>
  <c r="E13723" i="1" s="1"/>
  <c r="E13724" i="1" a="1"/>
  <c r="E13724" i="1" s="1"/>
  <c r="E13725" i="1" a="1"/>
  <c r="E13725" i="1" s="1"/>
  <c r="E13726" i="1" a="1"/>
  <c r="E13726" i="1" s="1"/>
  <c r="E13727" i="1" a="1"/>
  <c r="E13727" i="1" s="1"/>
  <c r="E13728" i="1" a="1"/>
  <c r="E13728" i="1" s="1"/>
  <c r="E13729" i="1" a="1"/>
  <c r="E13729" i="1" s="1"/>
  <c r="E13730" i="1" a="1"/>
  <c r="E13730" i="1" s="1"/>
  <c r="E13731" i="1" a="1"/>
  <c r="E13731" i="1" s="1"/>
  <c r="E13732" i="1" a="1"/>
  <c r="E13732" i="1" s="1"/>
  <c r="E13733" i="1" a="1"/>
  <c r="E13733" i="1" s="1"/>
  <c r="E13734" i="1" a="1"/>
  <c r="E13734" i="1" s="1"/>
  <c r="E13735" i="1" a="1"/>
  <c r="E13735" i="1" s="1"/>
  <c r="E13736" i="1" a="1"/>
  <c r="E13736" i="1" s="1"/>
  <c r="E13737" i="1" a="1"/>
  <c r="E13737" i="1" s="1"/>
  <c r="E13738" i="1" a="1"/>
  <c r="E13738" i="1" s="1"/>
  <c r="E13739" i="1" a="1"/>
  <c r="E13739" i="1" s="1"/>
  <c r="E13740" i="1" a="1"/>
  <c r="E13740" i="1" s="1"/>
  <c r="E13741" i="1" a="1"/>
  <c r="E13741" i="1" s="1"/>
  <c r="E13742" i="1" a="1"/>
  <c r="E13742" i="1" s="1"/>
  <c r="E13743" i="1" a="1"/>
  <c r="E13743" i="1" s="1"/>
  <c r="E13744" i="1" a="1"/>
  <c r="E13744" i="1" s="1"/>
  <c r="E13745" i="1" a="1"/>
  <c r="E13745" i="1" s="1"/>
  <c r="E13746" i="1" a="1"/>
  <c r="E13746" i="1" s="1"/>
  <c r="E13747" i="1" a="1"/>
  <c r="E13747" i="1" s="1"/>
  <c r="E13748" i="1" a="1"/>
  <c r="E13748" i="1" s="1"/>
  <c r="E13749" i="1" a="1"/>
  <c r="E13749" i="1" s="1"/>
  <c r="E13750" i="1" a="1"/>
  <c r="E13750" i="1" s="1"/>
  <c r="E13751" i="1" a="1"/>
  <c r="E13751" i="1" s="1"/>
  <c r="E13752" i="1" a="1"/>
  <c r="E13752" i="1" s="1"/>
  <c r="E13753" i="1" a="1"/>
  <c r="E13753" i="1" s="1"/>
  <c r="E13754" i="1" a="1"/>
  <c r="E13754" i="1" s="1"/>
  <c r="E13755" i="1" a="1"/>
  <c r="E13755" i="1" s="1"/>
  <c r="E13756" i="1" a="1"/>
  <c r="E13756" i="1" s="1"/>
  <c r="E13757" i="1" a="1"/>
  <c r="E13757" i="1" s="1"/>
  <c r="E13758" i="1" a="1"/>
  <c r="E13758" i="1" s="1"/>
  <c r="E13759" i="1" a="1"/>
  <c r="E13759" i="1" s="1"/>
  <c r="E13760" i="1" a="1"/>
  <c r="E13760" i="1" s="1"/>
  <c r="E13761" i="1" a="1"/>
  <c r="E13761" i="1" s="1"/>
  <c r="E13762" i="1" a="1"/>
  <c r="E13762" i="1" s="1"/>
  <c r="E13763" i="1" a="1"/>
  <c r="E13763" i="1" s="1"/>
  <c r="E13764" i="1" a="1"/>
  <c r="E13764" i="1" s="1"/>
  <c r="E13765" i="1" a="1"/>
  <c r="E13765" i="1" s="1"/>
  <c r="E13766" i="1" a="1"/>
  <c r="E13766" i="1" s="1"/>
  <c r="E13767" i="1" a="1"/>
  <c r="E13767" i="1" s="1"/>
  <c r="E13768" i="1" a="1"/>
  <c r="E13768" i="1" s="1"/>
  <c r="E13769" i="1" a="1"/>
  <c r="E13769" i="1" s="1"/>
  <c r="E13770" i="1" a="1"/>
  <c r="E13770" i="1" s="1"/>
  <c r="E13771" i="1" a="1"/>
  <c r="E13771" i="1" s="1"/>
  <c r="E13772" i="1" a="1"/>
  <c r="E13772" i="1" s="1"/>
  <c r="E13773" i="1" a="1"/>
  <c r="E13773" i="1" s="1"/>
  <c r="E13774" i="1" a="1"/>
  <c r="E13774" i="1" s="1"/>
  <c r="E13775" i="1" a="1"/>
  <c r="E13775" i="1" s="1"/>
  <c r="E13776" i="1" a="1"/>
  <c r="E13776" i="1" s="1"/>
  <c r="E13777" i="1" a="1"/>
  <c r="E13777" i="1" s="1"/>
  <c r="E13778" i="1" a="1"/>
  <c r="E13778" i="1" s="1"/>
  <c r="E13779" i="1" a="1"/>
  <c r="E13779" i="1" s="1"/>
  <c r="E13780" i="1" a="1"/>
  <c r="E13780" i="1" s="1"/>
  <c r="E13781" i="1" a="1"/>
  <c r="E13781" i="1" s="1"/>
  <c r="E13782" i="1" a="1"/>
  <c r="E13782" i="1" s="1"/>
  <c r="E13783" i="1" a="1"/>
  <c r="E13783" i="1" s="1"/>
  <c r="E13784" i="1" a="1"/>
  <c r="E13784" i="1" s="1"/>
  <c r="E13785" i="1" a="1"/>
  <c r="E13785" i="1" s="1"/>
  <c r="E13786" i="1" a="1"/>
  <c r="E13786" i="1" s="1"/>
  <c r="E13787" i="1" a="1"/>
  <c r="E13787" i="1" s="1"/>
  <c r="E13788" i="1" a="1"/>
  <c r="E13788" i="1" s="1"/>
  <c r="E13789" i="1" a="1"/>
  <c r="E13789" i="1" s="1"/>
  <c r="E13790" i="1" a="1"/>
  <c r="E13790" i="1" s="1"/>
  <c r="E13791" i="1" a="1"/>
  <c r="E13791" i="1" s="1"/>
  <c r="E13792" i="1" a="1"/>
  <c r="E13792" i="1" s="1"/>
  <c r="E13793" i="1" a="1"/>
  <c r="E13793" i="1" s="1"/>
  <c r="E13794" i="1" a="1"/>
  <c r="E13794" i="1" s="1"/>
  <c r="E13795" i="1" a="1"/>
  <c r="E13795" i="1" s="1"/>
  <c r="E13796" i="1" a="1"/>
  <c r="E13796" i="1" s="1"/>
  <c r="E13797" i="1" a="1"/>
  <c r="E13797" i="1" s="1"/>
  <c r="E13798" i="1" a="1"/>
  <c r="E13798" i="1" s="1"/>
  <c r="E13799" i="1" a="1"/>
  <c r="E13799" i="1" s="1"/>
  <c r="E13800" i="1" a="1"/>
  <c r="E13800" i="1" s="1"/>
  <c r="E13801" i="1" a="1"/>
  <c r="E13801" i="1" s="1"/>
  <c r="E13802" i="1" a="1"/>
  <c r="E13802" i="1" s="1"/>
  <c r="E13803" i="1" a="1"/>
  <c r="E13803" i="1" s="1"/>
  <c r="E13804" i="1" a="1"/>
  <c r="E13804" i="1" s="1"/>
  <c r="E13805" i="1" a="1"/>
  <c r="E13805" i="1" s="1"/>
  <c r="E13806" i="1" a="1"/>
  <c r="E13806" i="1" s="1"/>
  <c r="E13807" i="1" a="1"/>
  <c r="E13807" i="1" s="1"/>
  <c r="E13808" i="1" a="1"/>
  <c r="E13808" i="1" s="1"/>
  <c r="E13809" i="1" a="1"/>
  <c r="E13809" i="1" s="1"/>
  <c r="E13810" i="1" a="1"/>
  <c r="E13810" i="1" s="1"/>
  <c r="E13811" i="1" a="1"/>
  <c r="E13811" i="1" s="1"/>
  <c r="E13812" i="1" a="1"/>
  <c r="E13812" i="1" s="1"/>
  <c r="E13813" i="1" a="1"/>
  <c r="E13813" i="1" s="1"/>
  <c r="E13814" i="1" a="1"/>
  <c r="E13814" i="1" s="1"/>
  <c r="E13815" i="1" a="1"/>
  <c r="E13815" i="1" s="1"/>
  <c r="E13816" i="1" a="1"/>
  <c r="E13816" i="1" s="1"/>
  <c r="E13817" i="1" a="1"/>
  <c r="E13817" i="1" s="1"/>
  <c r="E13818" i="1" a="1"/>
  <c r="E13818" i="1" s="1"/>
  <c r="E13819" i="1" a="1"/>
  <c r="E13819" i="1" s="1"/>
  <c r="E13820" i="1" a="1"/>
  <c r="E13820" i="1" s="1"/>
  <c r="E13821" i="1" a="1"/>
  <c r="E13821" i="1" s="1"/>
  <c r="E13822" i="1" a="1"/>
  <c r="E13822" i="1" s="1"/>
  <c r="E13823" i="1" a="1"/>
  <c r="E13823" i="1" s="1"/>
  <c r="E13824" i="1" a="1"/>
  <c r="E13824" i="1" s="1"/>
  <c r="E13825" i="1" a="1"/>
  <c r="E13825" i="1" s="1"/>
  <c r="E13826" i="1" a="1"/>
  <c r="E13826" i="1" s="1"/>
  <c r="E13827" i="1" a="1"/>
  <c r="E13827" i="1" s="1"/>
  <c r="E13828" i="1" a="1"/>
  <c r="E13828" i="1" s="1"/>
  <c r="E13829" i="1" a="1"/>
  <c r="E13829" i="1" s="1"/>
  <c r="E13830" i="1" a="1"/>
  <c r="E13830" i="1" s="1"/>
  <c r="E13831" i="1" a="1"/>
  <c r="E13831" i="1" s="1"/>
  <c r="E13832" i="1" a="1"/>
  <c r="E13832" i="1" s="1"/>
  <c r="E13833" i="1" a="1"/>
  <c r="E13833" i="1" s="1"/>
  <c r="E13834" i="1" a="1"/>
  <c r="E13834" i="1" s="1"/>
  <c r="E13835" i="1" a="1"/>
  <c r="E13835" i="1" s="1"/>
  <c r="E13836" i="1" a="1"/>
  <c r="E13836" i="1" s="1"/>
  <c r="E13837" i="1" a="1"/>
  <c r="E13837" i="1" s="1"/>
  <c r="E13838" i="1" a="1"/>
  <c r="E13838" i="1" s="1"/>
  <c r="E13839" i="1" a="1"/>
  <c r="E13839" i="1" s="1"/>
  <c r="E13840" i="1" a="1"/>
  <c r="E13840" i="1" s="1"/>
  <c r="E13841" i="1" a="1"/>
  <c r="E13841" i="1" s="1"/>
  <c r="E13842" i="1" a="1"/>
  <c r="E13842" i="1" s="1"/>
  <c r="E13843" i="1" a="1"/>
  <c r="E13843" i="1" s="1"/>
  <c r="E13844" i="1" a="1"/>
  <c r="E13844" i="1" s="1"/>
  <c r="E13845" i="1" a="1"/>
  <c r="E13845" i="1" s="1"/>
  <c r="E13846" i="1" a="1"/>
  <c r="E13846" i="1" s="1"/>
  <c r="E13847" i="1" a="1"/>
  <c r="E13847" i="1" s="1"/>
  <c r="E13848" i="1" a="1"/>
  <c r="E13848" i="1" s="1"/>
  <c r="E13849" i="1" a="1"/>
  <c r="E13849" i="1" s="1"/>
  <c r="E13850" i="1" a="1"/>
  <c r="E13850" i="1" s="1"/>
  <c r="E13851" i="1" a="1"/>
  <c r="E13851" i="1" s="1"/>
  <c r="E13852" i="1" a="1"/>
  <c r="E13852" i="1" s="1"/>
  <c r="E13853" i="1" a="1"/>
  <c r="E13853" i="1" s="1"/>
  <c r="E13854" i="1" a="1"/>
  <c r="E13854" i="1" s="1"/>
  <c r="E13855" i="1" a="1"/>
  <c r="E13855" i="1" s="1"/>
  <c r="E13856" i="1" a="1"/>
  <c r="E13856" i="1" s="1"/>
  <c r="E13857" i="1" a="1"/>
  <c r="E13857" i="1" s="1"/>
  <c r="E13858" i="1" a="1"/>
  <c r="E13858" i="1" s="1"/>
  <c r="E13859" i="1" a="1"/>
  <c r="E13859" i="1" s="1"/>
  <c r="E13860" i="1" a="1"/>
  <c r="E13860" i="1" s="1"/>
  <c r="E13861" i="1" a="1"/>
  <c r="E13861" i="1" s="1"/>
  <c r="E13862" i="1" a="1"/>
  <c r="E13862" i="1" s="1"/>
  <c r="E13863" i="1" a="1"/>
  <c r="E13863" i="1" s="1"/>
  <c r="E13864" i="1" a="1"/>
  <c r="E13864" i="1" s="1"/>
  <c r="E13865" i="1" a="1"/>
  <c r="E13865" i="1" s="1"/>
  <c r="E13866" i="1" a="1"/>
  <c r="E13866" i="1" s="1"/>
  <c r="E13867" i="1" a="1"/>
  <c r="E13867" i="1" s="1"/>
  <c r="E13868" i="1" a="1"/>
  <c r="E13868" i="1" s="1"/>
  <c r="E13869" i="1" a="1"/>
  <c r="E13869" i="1" s="1"/>
  <c r="E13870" i="1" a="1"/>
  <c r="E13870" i="1" s="1"/>
  <c r="E13871" i="1" a="1"/>
  <c r="E13871" i="1" s="1"/>
  <c r="E13872" i="1" a="1"/>
  <c r="E13872" i="1" s="1"/>
  <c r="E13873" i="1" a="1"/>
  <c r="E13873" i="1" s="1"/>
  <c r="E13874" i="1" a="1"/>
  <c r="E13874" i="1" s="1"/>
  <c r="E13875" i="1" a="1"/>
  <c r="E13875" i="1" s="1"/>
  <c r="E13876" i="1" a="1"/>
  <c r="E13876" i="1" s="1"/>
  <c r="E13877" i="1" a="1"/>
  <c r="E13877" i="1" s="1"/>
  <c r="E13878" i="1" a="1"/>
  <c r="E13878" i="1" s="1"/>
  <c r="E13879" i="1" a="1"/>
  <c r="E13879" i="1" s="1"/>
  <c r="E13880" i="1" a="1"/>
  <c r="E13880" i="1" s="1"/>
  <c r="E13881" i="1" a="1"/>
  <c r="E13881" i="1" s="1"/>
  <c r="E13882" i="1" a="1"/>
  <c r="E13882" i="1" s="1"/>
  <c r="E13883" i="1" a="1"/>
  <c r="E13883" i="1" s="1"/>
  <c r="E13884" i="1" a="1"/>
  <c r="E13884" i="1" s="1"/>
  <c r="E13885" i="1" a="1"/>
  <c r="E13885" i="1" s="1"/>
  <c r="E13886" i="1" a="1"/>
  <c r="E13886" i="1" s="1"/>
  <c r="E13887" i="1" a="1"/>
  <c r="E13887" i="1" s="1"/>
  <c r="E13888" i="1" a="1"/>
  <c r="E13888" i="1" s="1"/>
  <c r="E13889" i="1" a="1"/>
  <c r="E13889" i="1" s="1"/>
  <c r="E13890" i="1" a="1"/>
  <c r="E13890" i="1" s="1"/>
  <c r="E13891" i="1" a="1"/>
  <c r="E13891" i="1" s="1"/>
  <c r="E13892" i="1" a="1"/>
  <c r="E13892" i="1" s="1"/>
  <c r="E13893" i="1" a="1"/>
  <c r="E13893" i="1" s="1"/>
  <c r="E13894" i="1" a="1"/>
  <c r="E13894" i="1" s="1"/>
  <c r="E13895" i="1" a="1"/>
  <c r="E13895" i="1" s="1"/>
  <c r="E13896" i="1" a="1"/>
  <c r="E13896" i="1" s="1"/>
  <c r="E13897" i="1" a="1"/>
  <c r="E13897" i="1" s="1"/>
  <c r="E13898" i="1" a="1"/>
  <c r="E13898" i="1" s="1"/>
  <c r="E13899" i="1" a="1"/>
  <c r="E13899" i="1" s="1"/>
  <c r="E13900" i="1" a="1"/>
  <c r="E13900" i="1" s="1"/>
  <c r="E13901" i="1" a="1"/>
  <c r="E13901" i="1" s="1"/>
  <c r="E13902" i="1" a="1"/>
  <c r="E13902" i="1" s="1"/>
  <c r="E13903" i="1" a="1"/>
  <c r="E13903" i="1" s="1"/>
  <c r="E13904" i="1" a="1"/>
  <c r="E13904" i="1" s="1"/>
  <c r="E13905" i="1" a="1"/>
  <c r="E13905" i="1" s="1"/>
  <c r="E13906" i="1" a="1"/>
  <c r="E13906" i="1" s="1"/>
  <c r="E13907" i="1" a="1"/>
  <c r="E13907" i="1" s="1"/>
  <c r="E13908" i="1" a="1"/>
  <c r="E13908" i="1" s="1"/>
  <c r="E13909" i="1" a="1"/>
  <c r="E13909" i="1" s="1"/>
  <c r="E13910" i="1" a="1"/>
  <c r="E13910" i="1" s="1"/>
  <c r="E13911" i="1" a="1"/>
  <c r="E13911" i="1" s="1"/>
  <c r="E13912" i="1" a="1"/>
  <c r="E13912" i="1" s="1"/>
  <c r="E13913" i="1" a="1"/>
  <c r="E13913" i="1" s="1"/>
  <c r="E13914" i="1" a="1"/>
  <c r="E13914" i="1" s="1"/>
  <c r="E13915" i="1" a="1"/>
  <c r="E13915" i="1" s="1"/>
  <c r="E13916" i="1" a="1"/>
  <c r="E13916" i="1" s="1"/>
  <c r="E13917" i="1" a="1"/>
  <c r="E13917" i="1" s="1"/>
  <c r="E13918" i="1" a="1"/>
  <c r="E13918" i="1" s="1"/>
  <c r="E13919" i="1" a="1"/>
  <c r="E13919" i="1" s="1"/>
  <c r="E13920" i="1" a="1"/>
  <c r="E13920" i="1" s="1"/>
  <c r="E13921" i="1" a="1"/>
  <c r="E13921" i="1" s="1"/>
  <c r="E13922" i="1" a="1"/>
  <c r="E13922" i="1" s="1"/>
  <c r="E13923" i="1" a="1"/>
  <c r="E13923" i="1" s="1"/>
  <c r="E13924" i="1" a="1"/>
  <c r="E13924" i="1" s="1"/>
  <c r="E13925" i="1" a="1"/>
  <c r="E13925" i="1" s="1"/>
  <c r="E13926" i="1" a="1"/>
  <c r="E13926" i="1" s="1"/>
  <c r="E13927" i="1" a="1"/>
  <c r="E13927" i="1" s="1"/>
  <c r="E13928" i="1" a="1"/>
  <c r="E13928" i="1" s="1"/>
  <c r="E13929" i="1" a="1"/>
  <c r="E13929" i="1" s="1"/>
  <c r="E13930" i="1" a="1"/>
  <c r="E13930" i="1" s="1"/>
  <c r="E13931" i="1" a="1"/>
  <c r="E13931" i="1" s="1"/>
  <c r="E13932" i="1" a="1"/>
  <c r="E13932" i="1" s="1"/>
  <c r="E13933" i="1" a="1"/>
  <c r="E13933" i="1" s="1"/>
  <c r="E13934" i="1" a="1"/>
  <c r="E13934" i="1" s="1"/>
  <c r="E13935" i="1" a="1"/>
  <c r="E13935" i="1" s="1"/>
  <c r="E13936" i="1" a="1"/>
  <c r="E13936" i="1" s="1"/>
  <c r="E13937" i="1" a="1"/>
  <c r="E13937" i="1" s="1"/>
  <c r="E13938" i="1" a="1"/>
  <c r="E13938" i="1" s="1"/>
  <c r="E13939" i="1" a="1"/>
  <c r="E13939" i="1" s="1"/>
  <c r="E13940" i="1" a="1"/>
  <c r="E13940" i="1" s="1"/>
  <c r="E13941" i="1" a="1"/>
  <c r="E13941" i="1" s="1"/>
  <c r="E13942" i="1" a="1"/>
  <c r="E13942" i="1" s="1"/>
  <c r="E13943" i="1" a="1"/>
  <c r="E13943" i="1" s="1"/>
  <c r="E13944" i="1" a="1"/>
  <c r="E13944" i="1" s="1"/>
  <c r="E13945" i="1" a="1"/>
  <c r="E13945" i="1" s="1"/>
  <c r="E13946" i="1" a="1"/>
  <c r="E13946" i="1" s="1"/>
  <c r="E13947" i="1" a="1"/>
  <c r="E13947" i="1" s="1"/>
  <c r="E13948" i="1" a="1"/>
  <c r="E13948" i="1" s="1"/>
  <c r="E13949" i="1" a="1"/>
  <c r="E13949" i="1" s="1"/>
  <c r="E13950" i="1" a="1"/>
  <c r="E13950" i="1" s="1"/>
  <c r="E13951" i="1" a="1"/>
  <c r="E13951" i="1" s="1"/>
  <c r="E13952" i="1" a="1"/>
  <c r="E13952" i="1" s="1"/>
  <c r="E13953" i="1" a="1"/>
  <c r="E13953" i="1" s="1"/>
  <c r="E13954" i="1" a="1"/>
  <c r="E13954" i="1" s="1"/>
  <c r="E13955" i="1" a="1"/>
  <c r="E13955" i="1" s="1"/>
  <c r="E13956" i="1" a="1"/>
  <c r="E13956" i="1" s="1"/>
  <c r="E13957" i="1" a="1"/>
  <c r="E13957" i="1" s="1"/>
  <c r="E13958" i="1" a="1"/>
  <c r="E13958" i="1" s="1"/>
  <c r="E13959" i="1" a="1"/>
  <c r="E13959" i="1" s="1"/>
  <c r="E13960" i="1" a="1"/>
  <c r="E13960" i="1" s="1"/>
  <c r="E13961" i="1" a="1"/>
  <c r="E13961" i="1" s="1"/>
  <c r="E13962" i="1" a="1"/>
  <c r="E13962" i="1" s="1"/>
  <c r="E13963" i="1" a="1"/>
  <c r="E13963" i="1" s="1"/>
  <c r="E13964" i="1" a="1"/>
  <c r="E13964" i="1" s="1"/>
  <c r="E13965" i="1" a="1"/>
  <c r="E13965" i="1" s="1"/>
  <c r="E13966" i="1" a="1"/>
  <c r="E13966" i="1" s="1"/>
  <c r="E13967" i="1" a="1"/>
  <c r="E13967" i="1" s="1"/>
  <c r="E13968" i="1" a="1"/>
  <c r="E13968" i="1" s="1"/>
  <c r="E13969" i="1" a="1"/>
  <c r="E13969" i="1" s="1"/>
  <c r="E13970" i="1" a="1"/>
  <c r="E13970" i="1" s="1"/>
  <c r="E13971" i="1" a="1"/>
  <c r="E13971" i="1" s="1"/>
  <c r="E13972" i="1" a="1"/>
  <c r="E13972" i="1" s="1"/>
  <c r="E13973" i="1" a="1"/>
  <c r="E13973" i="1" s="1"/>
  <c r="E13974" i="1" a="1"/>
  <c r="E13974" i="1" s="1"/>
  <c r="E13975" i="1" a="1"/>
  <c r="E13975" i="1" s="1"/>
  <c r="E13976" i="1" a="1"/>
  <c r="E13976" i="1" s="1"/>
  <c r="E13977" i="1" a="1"/>
  <c r="E13977" i="1" s="1"/>
  <c r="E13978" i="1" a="1"/>
  <c r="E13978" i="1" s="1"/>
  <c r="E13979" i="1" a="1"/>
  <c r="E13979" i="1" s="1"/>
  <c r="E13980" i="1" a="1"/>
  <c r="E13980" i="1" s="1"/>
  <c r="E13981" i="1" a="1"/>
  <c r="E13981" i="1" s="1"/>
  <c r="E13982" i="1" a="1"/>
  <c r="E13982" i="1" s="1"/>
  <c r="E13983" i="1" a="1"/>
  <c r="E13983" i="1" s="1"/>
  <c r="E13984" i="1" a="1"/>
  <c r="E13984" i="1" s="1"/>
  <c r="E13985" i="1" a="1"/>
  <c r="E13985" i="1" s="1"/>
  <c r="E13986" i="1" a="1"/>
  <c r="E13986" i="1" s="1"/>
  <c r="E13987" i="1" a="1"/>
  <c r="E13987" i="1" s="1"/>
  <c r="E13988" i="1" a="1"/>
  <c r="E13988" i="1" s="1"/>
  <c r="E13989" i="1" a="1"/>
  <c r="E13989" i="1" s="1"/>
  <c r="E13990" i="1" a="1"/>
  <c r="E13990" i="1" s="1"/>
  <c r="E13991" i="1" a="1"/>
  <c r="E13991" i="1" s="1"/>
  <c r="E13992" i="1" a="1"/>
  <c r="E13992" i="1" s="1"/>
  <c r="E13993" i="1" a="1"/>
  <c r="E13993" i="1" s="1"/>
  <c r="E13994" i="1" a="1"/>
  <c r="E13994" i="1" s="1"/>
  <c r="E13995" i="1" a="1"/>
  <c r="E13995" i="1" s="1"/>
  <c r="E13996" i="1" a="1"/>
  <c r="E13996" i="1" s="1"/>
  <c r="E13997" i="1" a="1"/>
  <c r="E13997" i="1" s="1"/>
  <c r="E13998" i="1" a="1"/>
  <c r="E13998" i="1" s="1"/>
  <c r="E13999" i="1" a="1"/>
  <c r="E13999" i="1" s="1"/>
  <c r="E14000" i="1" a="1"/>
  <c r="E14000" i="1" s="1"/>
  <c r="E14001" i="1" a="1"/>
  <c r="E14001" i="1" s="1"/>
  <c r="E14002" i="1" a="1"/>
  <c r="E14002" i="1" s="1"/>
  <c r="E14003" i="1" a="1"/>
  <c r="E14003" i="1" s="1"/>
  <c r="E14004" i="1" a="1"/>
  <c r="E14004" i="1" s="1"/>
  <c r="E14005" i="1" a="1"/>
  <c r="E14005" i="1" s="1"/>
  <c r="E14006" i="1" a="1"/>
  <c r="E14006" i="1" s="1"/>
  <c r="E14007" i="1" a="1"/>
  <c r="E14007" i="1" s="1"/>
  <c r="E14008" i="1" a="1"/>
  <c r="E14008" i="1" s="1"/>
  <c r="E14009" i="1" a="1"/>
  <c r="E14009" i="1" s="1"/>
  <c r="E14010" i="1" a="1"/>
  <c r="E14010" i="1" s="1"/>
  <c r="E14011" i="1" a="1"/>
  <c r="E14011" i="1" s="1"/>
  <c r="E14012" i="1" a="1"/>
  <c r="E14012" i="1" s="1"/>
  <c r="E14013" i="1" a="1"/>
  <c r="E14013" i="1" s="1"/>
  <c r="E14014" i="1" a="1"/>
  <c r="E14014" i="1" s="1"/>
  <c r="E14015" i="1" a="1"/>
  <c r="E14015" i="1" s="1"/>
  <c r="E14016" i="1" a="1"/>
  <c r="E14016" i="1" s="1"/>
  <c r="E14017" i="1" a="1"/>
  <c r="E14017" i="1" s="1"/>
  <c r="E14018" i="1" a="1"/>
  <c r="E14018" i="1" s="1"/>
  <c r="E14019" i="1" a="1"/>
  <c r="E14019" i="1" s="1"/>
  <c r="E14020" i="1" a="1"/>
  <c r="E14020" i="1" s="1"/>
  <c r="E14021" i="1" a="1"/>
  <c r="E14021" i="1" s="1"/>
  <c r="E14022" i="1" a="1"/>
  <c r="E14022" i="1" s="1"/>
  <c r="E14023" i="1" a="1"/>
  <c r="E14023" i="1" s="1"/>
  <c r="E14024" i="1" a="1"/>
  <c r="E14024" i="1" s="1"/>
  <c r="E14025" i="1" a="1"/>
  <c r="E14025" i="1" s="1"/>
  <c r="E14026" i="1" a="1"/>
  <c r="E14026" i="1" s="1"/>
  <c r="E14027" i="1" a="1"/>
  <c r="E14027" i="1" s="1"/>
  <c r="E14028" i="1" a="1"/>
  <c r="E14028" i="1" s="1"/>
  <c r="E14029" i="1" a="1"/>
  <c r="E14029" i="1" s="1"/>
  <c r="E14030" i="1" a="1"/>
  <c r="E14030" i="1" s="1"/>
  <c r="E14031" i="1" a="1"/>
  <c r="E14031" i="1" s="1"/>
  <c r="E14032" i="1" a="1"/>
  <c r="E14032" i="1" s="1"/>
  <c r="E14033" i="1" a="1"/>
  <c r="E14033" i="1" s="1"/>
  <c r="E14034" i="1" a="1"/>
  <c r="E14034" i="1" s="1"/>
  <c r="E14035" i="1" a="1"/>
  <c r="E14035" i="1" s="1"/>
  <c r="E14036" i="1" a="1"/>
  <c r="E14036" i="1" s="1"/>
  <c r="E14037" i="1" a="1"/>
  <c r="E14037" i="1" s="1"/>
  <c r="E14038" i="1" a="1"/>
  <c r="E14038" i="1" s="1"/>
  <c r="E14039" i="1" a="1"/>
  <c r="E14039" i="1" s="1"/>
  <c r="E14040" i="1" a="1"/>
  <c r="E14040" i="1" s="1"/>
  <c r="E14041" i="1" a="1"/>
  <c r="E14041" i="1" s="1"/>
  <c r="E14042" i="1" a="1"/>
  <c r="E14042" i="1" s="1"/>
  <c r="E14043" i="1" a="1"/>
  <c r="E14043" i="1" s="1"/>
  <c r="E14044" i="1" a="1"/>
  <c r="E14044" i="1" s="1"/>
  <c r="E14045" i="1" a="1"/>
  <c r="E14045" i="1" s="1"/>
  <c r="E14046" i="1" a="1"/>
  <c r="E14046" i="1" s="1"/>
  <c r="E14047" i="1" a="1"/>
  <c r="E14047" i="1" s="1"/>
  <c r="E14048" i="1" a="1"/>
  <c r="E14048" i="1" s="1"/>
  <c r="E14049" i="1" a="1"/>
  <c r="E14049" i="1" s="1"/>
  <c r="E14050" i="1" a="1"/>
  <c r="E14050" i="1" s="1"/>
  <c r="E14051" i="1" a="1"/>
  <c r="E14051" i="1" s="1"/>
  <c r="E14052" i="1" a="1"/>
  <c r="E14052" i="1" s="1"/>
  <c r="E14053" i="1" a="1"/>
  <c r="E14053" i="1" s="1"/>
  <c r="E14054" i="1" a="1"/>
  <c r="E14054" i="1" s="1"/>
  <c r="E14055" i="1" a="1"/>
  <c r="E14055" i="1" s="1"/>
  <c r="E14056" i="1" a="1"/>
  <c r="E14056" i="1" s="1"/>
  <c r="E14057" i="1" a="1"/>
  <c r="E14057" i="1" s="1"/>
  <c r="E14058" i="1" a="1"/>
  <c r="E14058" i="1" s="1"/>
  <c r="E14059" i="1" a="1"/>
  <c r="E14059" i="1" s="1"/>
  <c r="E14060" i="1" a="1"/>
  <c r="E14060" i="1" s="1"/>
  <c r="E14061" i="1" a="1"/>
  <c r="E14061" i="1" s="1"/>
  <c r="E14062" i="1" a="1"/>
  <c r="E14062" i="1" s="1"/>
  <c r="E14063" i="1" a="1"/>
  <c r="E14063" i="1" s="1"/>
  <c r="E14064" i="1" a="1"/>
  <c r="E14064" i="1" s="1"/>
  <c r="E14065" i="1" a="1"/>
  <c r="E14065" i="1" s="1"/>
  <c r="E14066" i="1" a="1"/>
  <c r="E14066" i="1" s="1"/>
  <c r="E14067" i="1" a="1"/>
  <c r="E14067" i="1" s="1"/>
  <c r="E14068" i="1" a="1"/>
  <c r="E14068" i="1" s="1"/>
  <c r="E14069" i="1" a="1"/>
  <c r="E14069" i="1" s="1"/>
  <c r="E14070" i="1" a="1"/>
  <c r="E14070" i="1" s="1"/>
  <c r="E14071" i="1" a="1"/>
  <c r="E14071" i="1" s="1"/>
  <c r="E14072" i="1" a="1"/>
  <c r="E14072" i="1" s="1"/>
  <c r="E14073" i="1" a="1"/>
  <c r="E14073" i="1" s="1"/>
  <c r="E14074" i="1" a="1"/>
  <c r="E14074" i="1" s="1"/>
  <c r="E14075" i="1" a="1"/>
  <c r="E14075" i="1" s="1"/>
  <c r="E14076" i="1" a="1"/>
  <c r="E14076" i="1" s="1"/>
  <c r="E14077" i="1" a="1"/>
  <c r="E14077" i="1" s="1"/>
  <c r="E14078" i="1" a="1"/>
  <c r="E14078" i="1" s="1"/>
  <c r="E14079" i="1" a="1"/>
  <c r="E14079" i="1" s="1"/>
  <c r="E14080" i="1" a="1"/>
  <c r="E14080" i="1" s="1"/>
  <c r="E14081" i="1" a="1"/>
  <c r="E14081" i="1" s="1"/>
  <c r="E14082" i="1" a="1"/>
  <c r="E14082" i="1" s="1"/>
  <c r="E14083" i="1" a="1"/>
  <c r="E14083" i="1" s="1"/>
  <c r="E14084" i="1" a="1"/>
  <c r="E14084" i="1" s="1"/>
  <c r="E14085" i="1" a="1"/>
  <c r="E14085" i="1" s="1"/>
  <c r="E14086" i="1" a="1"/>
  <c r="E14086" i="1" s="1"/>
  <c r="E14087" i="1" a="1"/>
  <c r="E14087" i="1" s="1"/>
  <c r="E14088" i="1" a="1"/>
  <c r="E14088" i="1" s="1"/>
  <c r="E14089" i="1" a="1"/>
  <c r="E14089" i="1" s="1"/>
  <c r="E14090" i="1" a="1"/>
  <c r="E14090" i="1" s="1"/>
  <c r="E14091" i="1" a="1"/>
  <c r="E14091" i="1" s="1"/>
  <c r="E14092" i="1" a="1"/>
  <c r="E14092" i="1" s="1"/>
  <c r="E14093" i="1" a="1"/>
  <c r="E14093" i="1" s="1"/>
  <c r="E14094" i="1" a="1"/>
  <c r="E14094" i="1" s="1"/>
  <c r="E14095" i="1" a="1"/>
  <c r="E14095" i="1" s="1"/>
  <c r="E14096" i="1" a="1"/>
  <c r="E14096" i="1" s="1"/>
  <c r="E14097" i="1" a="1"/>
  <c r="E14097" i="1" s="1"/>
  <c r="E14098" i="1" a="1"/>
  <c r="E14098" i="1" s="1"/>
  <c r="E14099" i="1" a="1"/>
  <c r="E14099" i="1" s="1"/>
  <c r="E14100" i="1" a="1"/>
  <c r="E14100" i="1" s="1"/>
  <c r="E14101" i="1" a="1"/>
  <c r="E14101" i="1" s="1"/>
  <c r="E14102" i="1" a="1"/>
  <c r="E14102" i="1" s="1"/>
  <c r="E14103" i="1" a="1"/>
  <c r="E14103" i="1" s="1"/>
  <c r="E14104" i="1" a="1"/>
  <c r="E14104" i="1" s="1"/>
  <c r="E14105" i="1" a="1"/>
  <c r="E14105" i="1" s="1"/>
  <c r="E14106" i="1" a="1"/>
  <c r="E14106" i="1" s="1"/>
  <c r="E14107" i="1" a="1"/>
  <c r="E14107" i="1" s="1"/>
  <c r="E14108" i="1" a="1"/>
  <c r="E14108" i="1" s="1"/>
  <c r="E14109" i="1" a="1"/>
  <c r="E14109" i="1" s="1"/>
  <c r="E14110" i="1" a="1"/>
  <c r="E14110" i="1" s="1"/>
  <c r="E14111" i="1" a="1"/>
  <c r="E14111" i="1" s="1"/>
  <c r="E14112" i="1" a="1"/>
  <c r="E14112" i="1" s="1"/>
  <c r="E14113" i="1" a="1"/>
  <c r="E14113" i="1" s="1"/>
  <c r="E14114" i="1" a="1"/>
  <c r="E14114" i="1" s="1"/>
  <c r="E14115" i="1" a="1"/>
  <c r="E14115" i="1" s="1"/>
  <c r="E14116" i="1" a="1"/>
  <c r="E14116" i="1" s="1"/>
  <c r="E14117" i="1" a="1"/>
  <c r="E14117" i="1" s="1"/>
  <c r="E14118" i="1" a="1"/>
  <c r="E14118" i="1" s="1"/>
  <c r="E14119" i="1" a="1"/>
  <c r="E14119" i="1" s="1"/>
  <c r="E14120" i="1" a="1"/>
  <c r="E14120" i="1" s="1"/>
  <c r="E14121" i="1" a="1"/>
  <c r="E14121" i="1" s="1"/>
  <c r="E14122" i="1" a="1"/>
  <c r="E14122" i="1" s="1"/>
  <c r="E14123" i="1" a="1"/>
  <c r="E14123" i="1" s="1"/>
  <c r="E14124" i="1" a="1"/>
  <c r="E14124" i="1" s="1"/>
  <c r="E14125" i="1" a="1"/>
  <c r="E14125" i="1" s="1"/>
  <c r="E14126" i="1" a="1"/>
  <c r="E14126" i="1" s="1"/>
  <c r="E14127" i="1" a="1"/>
  <c r="E14127" i="1" s="1"/>
  <c r="E14128" i="1" a="1"/>
  <c r="E14128" i="1" s="1"/>
  <c r="E14129" i="1" a="1"/>
  <c r="E14129" i="1" s="1"/>
  <c r="E14130" i="1" a="1"/>
  <c r="E14130" i="1" s="1"/>
  <c r="E14131" i="1" a="1"/>
  <c r="E14131" i="1" s="1"/>
  <c r="E14132" i="1" a="1"/>
  <c r="E14132" i="1" s="1"/>
  <c r="E14133" i="1" a="1"/>
  <c r="E14133" i="1" s="1"/>
  <c r="E14134" i="1" a="1"/>
  <c r="E14134" i="1" s="1"/>
  <c r="E14135" i="1" a="1"/>
  <c r="E14135" i="1" s="1"/>
  <c r="E14136" i="1" a="1"/>
  <c r="E14136" i="1" s="1"/>
  <c r="E14137" i="1" a="1"/>
  <c r="E14137" i="1" s="1"/>
  <c r="E14138" i="1" a="1"/>
  <c r="E14138" i="1" s="1"/>
  <c r="E14139" i="1" a="1"/>
  <c r="E14139" i="1" s="1"/>
  <c r="E14140" i="1" a="1"/>
  <c r="E14140" i="1" s="1"/>
  <c r="E14141" i="1" a="1"/>
  <c r="E14141" i="1" s="1"/>
  <c r="E14142" i="1" a="1"/>
  <c r="E14142" i="1" s="1"/>
  <c r="E14143" i="1" a="1"/>
  <c r="E14143" i="1" s="1"/>
  <c r="E14144" i="1" a="1"/>
  <c r="E14144" i="1" s="1"/>
  <c r="E14145" i="1" a="1"/>
  <c r="E14145" i="1" s="1"/>
  <c r="E14146" i="1" a="1"/>
  <c r="E14146" i="1" s="1"/>
  <c r="E14147" i="1" a="1"/>
  <c r="E14147" i="1" s="1"/>
  <c r="E14148" i="1" a="1"/>
  <c r="E14148" i="1" s="1"/>
  <c r="E14149" i="1" a="1"/>
  <c r="E14149" i="1" s="1"/>
  <c r="E14150" i="1" a="1"/>
  <c r="E14150" i="1" s="1"/>
  <c r="E14151" i="1" a="1"/>
  <c r="E14151" i="1" s="1"/>
  <c r="E14152" i="1" a="1"/>
  <c r="E14152" i="1" s="1"/>
  <c r="E14153" i="1" a="1"/>
  <c r="E14153" i="1" s="1"/>
  <c r="E14154" i="1" a="1"/>
  <c r="E14154" i="1" s="1"/>
  <c r="E14155" i="1" a="1"/>
  <c r="E14155" i="1" s="1"/>
  <c r="E14156" i="1" a="1"/>
  <c r="E14156" i="1" s="1"/>
  <c r="E14157" i="1" a="1"/>
  <c r="E14157" i="1" s="1"/>
  <c r="E14158" i="1" a="1"/>
  <c r="E14158" i="1" s="1"/>
  <c r="E14159" i="1" a="1"/>
  <c r="E14159" i="1" s="1"/>
  <c r="E14160" i="1" a="1"/>
  <c r="E14160" i="1" s="1"/>
  <c r="E14161" i="1" a="1"/>
  <c r="E14161" i="1" s="1"/>
  <c r="E14162" i="1" a="1"/>
  <c r="E14162" i="1" s="1"/>
  <c r="E14163" i="1" a="1"/>
  <c r="E14163" i="1" s="1"/>
  <c r="E14164" i="1" a="1"/>
  <c r="E14164" i="1" s="1"/>
  <c r="E14165" i="1" a="1"/>
  <c r="E14165" i="1" s="1"/>
  <c r="E14166" i="1" a="1"/>
  <c r="E14166" i="1" s="1"/>
  <c r="E14167" i="1" a="1"/>
  <c r="E14167" i="1" s="1"/>
  <c r="E14168" i="1" a="1"/>
  <c r="E14168" i="1" s="1"/>
  <c r="E14169" i="1" a="1"/>
  <c r="E14169" i="1" s="1"/>
  <c r="E14170" i="1" a="1"/>
  <c r="E14170" i="1" s="1"/>
  <c r="E14171" i="1" a="1"/>
  <c r="E14171" i="1" s="1"/>
  <c r="E14172" i="1" a="1"/>
  <c r="E14172" i="1" s="1"/>
  <c r="E14173" i="1" a="1"/>
  <c r="E14173" i="1" s="1"/>
  <c r="E14174" i="1" a="1"/>
  <c r="E14174" i="1" s="1"/>
  <c r="E14175" i="1" a="1"/>
  <c r="E14175" i="1" s="1"/>
  <c r="E14176" i="1" a="1"/>
  <c r="E14176" i="1" s="1"/>
  <c r="E14177" i="1" a="1"/>
  <c r="E14177" i="1" s="1"/>
  <c r="E14178" i="1" a="1"/>
  <c r="E14178" i="1" s="1"/>
  <c r="E14179" i="1" a="1"/>
  <c r="E14179" i="1" s="1"/>
  <c r="E14180" i="1" a="1"/>
  <c r="E14180" i="1" s="1"/>
  <c r="E14181" i="1" a="1"/>
  <c r="E14181" i="1" s="1"/>
  <c r="E14182" i="1" a="1"/>
  <c r="E14182" i="1" s="1"/>
  <c r="E14183" i="1" a="1"/>
  <c r="E14183" i="1" s="1"/>
  <c r="E14184" i="1" a="1"/>
  <c r="E14184" i="1" s="1"/>
  <c r="E14185" i="1" a="1"/>
  <c r="E14185" i="1" s="1"/>
  <c r="E14186" i="1" a="1"/>
  <c r="E14186" i="1" s="1"/>
  <c r="E14187" i="1" a="1"/>
  <c r="E14187" i="1" s="1"/>
  <c r="E14188" i="1" a="1"/>
  <c r="E14188" i="1" s="1"/>
  <c r="E14189" i="1" a="1"/>
  <c r="E14189" i="1" s="1"/>
  <c r="E14190" i="1" a="1"/>
  <c r="E14190" i="1" s="1"/>
  <c r="E14191" i="1" a="1"/>
  <c r="E14191" i="1" s="1"/>
  <c r="E14192" i="1" a="1"/>
  <c r="E14192" i="1" s="1"/>
  <c r="E14193" i="1" a="1"/>
  <c r="E14193" i="1" s="1"/>
  <c r="E14194" i="1" a="1"/>
  <c r="E14194" i="1" s="1"/>
  <c r="E14195" i="1" a="1"/>
  <c r="E14195" i="1" s="1"/>
  <c r="E14196" i="1" a="1"/>
  <c r="E14196" i="1" s="1"/>
  <c r="E14197" i="1" a="1"/>
  <c r="E14197" i="1" s="1"/>
  <c r="E14198" i="1" a="1"/>
  <c r="E14198" i="1" s="1"/>
  <c r="E14199" i="1" a="1"/>
  <c r="E14199" i="1" s="1"/>
  <c r="E14200" i="1" a="1"/>
  <c r="E14200" i="1" s="1"/>
  <c r="E14201" i="1" a="1"/>
  <c r="E14201" i="1" s="1"/>
  <c r="E14202" i="1" a="1"/>
  <c r="E14202" i="1" s="1"/>
  <c r="E14203" i="1" a="1"/>
  <c r="E14203" i="1" s="1"/>
  <c r="E14204" i="1" a="1"/>
  <c r="E14204" i="1" s="1"/>
  <c r="E14205" i="1" a="1"/>
  <c r="E14205" i="1" s="1"/>
  <c r="E14206" i="1" a="1"/>
  <c r="E14206" i="1" s="1"/>
  <c r="E14207" i="1" a="1"/>
  <c r="E14207" i="1" s="1"/>
  <c r="E14208" i="1" a="1"/>
  <c r="E14208" i="1" s="1"/>
  <c r="E14209" i="1" a="1"/>
  <c r="E14209" i="1" s="1"/>
  <c r="E14210" i="1" a="1"/>
  <c r="E14210" i="1" s="1"/>
  <c r="E14211" i="1" a="1"/>
  <c r="E14211" i="1" s="1"/>
  <c r="E14212" i="1" a="1"/>
  <c r="E14212" i="1" s="1"/>
  <c r="E14213" i="1" a="1"/>
  <c r="E14213" i="1" s="1"/>
  <c r="E14214" i="1" a="1"/>
  <c r="E14214" i="1" s="1"/>
  <c r="E14215" i="1" a="1"/>
  <c r="E14215" i="1" s="1"/>
  <c r="E14216" i="1" a="1"/>
  <c r="E14216" i="1" s="1"/>
  <c r="E14217" i="1" a="1"/>
  <c r="E14217" i="1" s="1"/>
  <c r="E14218" i="1" a="1"/>
  <c r="E14218" i="1" s="1"/>
  <c r="E14219" i="1" a="1"/>
  <c r="E14219" i="1" s="1"/>
  <c r="E14220" i="1" a="1"/>
  <c r="E14220" i="1" s="1"/>
  <c r="E14221" i="1" a="1"/>
  <c r="E14221" i="1" s="1"/>
  <c r="E14222" i="1" a="1"/>
  <c r="E14222" i="1" s="1"/>
  <c r="E14223" i="1" a="1"/>
  <c r="E14223" i="1" s="1"/>
  <c r="E14224" i="1" a="1"/>
  <c r="E14224" i="1" s="1"/>
  <c r="E14225" i="1" a="1"/>
  <c r="E14225" i="1" s="1"/>
  <c r="E14226" i="1" a="1"/>
  <c r="E14226" i="1" s="1"/>
  <c r="E14227" i="1" a="1"/>
  <c r="E14227" i="1" s="1"/>
  <c r="E14228" i="1" a="1"/>
  <c r="E14228" i="1" s="1"/>
  <c r="E14229" i="1" a="1"/>
  <c r="E14229" i="1" s="1"/>
  <c r="E14230" i="1" a="1"/>
  <c r="E14230" i="1" s="1"/>
  <c r="E14231" i="1" a="1"/>
  <c r="E14231" i="1" s="1"/>
  <c r="E14232" i="1" a="1"/>
  <c r="E14232" i="1" s="1"/>
  <c r="E14233" i="1" a="1"/>
  <c r="E14233" i="1" s="1"/>
  <c r="E14234" i="1" a="1"/>
  <c r="E14234" i="1" s="1"/>
  <c r="E14235" i="1" a="1"/>
  <c r="E14235" i="1" s="1"/>
  <c r="E14236" i="1" a="1"/>
  <c r="E14236" i="1" s="1"/>
  <c r="E14237" i="1" a="1"/>
  <c r="E14237" i="1" s="1"/>
  <c r="E14238" i="1" a="1"/>
  <c r="E14238" i="1" s="1"/>
  <c r="E14239" i="1" a="1"/>
  <c r="E14239" i="1" s="1"/>
  <c r="E14240" i="1" a="1"/>
  <c r="E14240" i="1" s="1"/>
  <c r="E14241" i="1" a="1"/>
  <c r="E14241" i="1" s="1"/>
  <c r="E14242" i="1" a="1"/>
  <c r="E14242" i="1" s="1"/>
  <c r="E14243" i="1" a="1"/>
  <c r="E14243" i="1" s="1"/>
  <c r="E14244" i="1" a="1"/>
  <c r="E14244" i="1" s="1"/>
  <c r="E14245" i="1" a="1"/>
  <c r="E14245" i="1" s="1"/>
  <c r="E14246" i="1" a="1"/>
  <c r="E14246" i="1" s="1"/>
  <c r="E14247" i="1" a="1"/>
  <c r="E14247" i="1" s="1"/>
  <c r="E14248" i="1" a="1"/>
  <c r="E14248" i="1" s="1"/>
  <c r="E14249" i="1" a="1"/>
  <c r="E14249" i="1" s="1"/>
  <c r="E14250" i="1" a="1"/>
  <c r="E14250" i="1" s="1"/>
  <c r="E14251" i="1" a="1"/>
  <c r="E14251" i="1" s="1"/>
  <c r="E14252" i="1" a="1"/>
  <c r="E14252" i="1" s="1"/>
  <c r="E14253" i="1" a="1"/>
  <c r="E14253" i="1" s="1"/>
  <c r="E14254" i="1" a="1"/>
  <c r="E14254" i="1" s="1"/>
  <c r="E14255" i="1" a="1"/>
  <c r="E14255" i="1" s="1"/>
  <c r="E14256" i="1" a="1"/>
  <c r="E14256" i="1" s="1"/>
  <c r="E14257" i="1" a="1"/>
  <c r="E14257" i="1" s="1"/>
  <c r="E14258" i="1" a="1"/>
  <c r="E14258" i="1" s="1"/>
  <c r="E14259" i="1" a="1"/>
  <c r="E14259" i="1" s="1"/>
  <c r="E14260" i="1" a="1"/>
  <c r="E14260" i="1" s="1"/>
  <c r="E14261" i="1" a="1"/>
  <c r="E14261" i="1" s="1"/>
  <c r="E14262" i="1" a="1"/>
  <c r="E14262" i="1" s="1"/>
  <c r="E14263" i="1" a="1"/>
  <c r="E14263" i="1" s="1"/>
  <c r="E14264" i="1" a="1"/>
  <c r="E14264" i="1" s="1"/>
  <c r="E14265" i="1" a="1"/>
  <c r="E14265" i="1" s="1"/>
  <c r="E14266" i="1" a="1"/>
  <c r="E14266" i="1" s="1"/>
  <c r="E14267" i="1" a="1"/>
  <c r="E14267" i="1" s="1"/>
  <c r="E14268" i="1" a="1"/>
  <c r="E14268" i="1" s="1"/>
  <c r="E14269" i="1" a="1"/>
  <c r="E14269" i="1" s="1"/>
  <c r="E14270" i="1" a="1"/>
  <c r="E14270" i="1" s="1"/>
  <c r="E14271" i="1" a="1"/>
  <c r="E14271" i="1" s="1"/>
  <c r="E14272" i="1" a="1"/>
  <c r="E14272" i="1" s="1"/>
  <c r="E14273" i="1" a="1"/>
  <c r="E14273" i="1" s="1"/>
  <c r="E14274" i="1" a="1"/>
  <c r="E14274" i="1" s="1"/>
  <c r="E14275" i="1" a="1"/>
  <c r="E14275" i="1" s="1"/>
  <c r="E14276" i="1" a="1"/>
  <c r="E14276" i="1" s="1"/>
  <c r="E14277" i="1" a="1"/>
  <c r="E14277" i="1" s="1"/>
  <c r="E14278" i="1" a="1"/>
  <c r="E14278" i="1" s="1"/>
  <c r="E14279" i="1" a="1"/>
  <c r="E14279" i="1" s="1"/>
  <c r="E14280" i="1" a="1"/>
  <c r="E14280" i="1" s="1"/>
  <c r="E14281" i="1" a="1"/>
  <c r="E14281" i="1" s="1"/>
  <c r="E14282" i="1" a="1"/>
  <c r="E14282" i="1" s="1"/>
  <c r="E14283" i="1" a="1"/>
  <c r="E14283" i="1" s="1"/>
  <c r="E14284" i="1" a="1"/>
  <c r="E14284" i="1" s="1"/>
  <c r="E14285" i="1" a="1"/>
  <c r="E14285" i="1" s="1"/>
  <c r="E14286" i="1" a="1"/>
  <c r="E14286" i="1" s="1"/>
  <c r="E14287" i="1" a="1"/>
  <c r="E14287" i="1" s="1"/>
  <c r="E14288" i="1" a="1"/>
  <c r="E14288" i="1" s="1"/>
  <c r="E14289" i="1" a="1"/>
  <c r="E14289" i="1" s="1"/>
  <c r="E14290" i="1" a="1"/>
  <c r="E14290" i="1" s="1"/>
  <c r="E14291" i="1" a="1"/>
  <c r="E14291" i="1" s="1"/>
  <c r="E14292" i="1" a="1"/>
  <c r="E14292" i="1" s="1"/>
  <c r="E14293" i="1" a="1"/>
  <c r="E14293" i="1" s="1"/>
  <c r="E14294" i="1" a="1"/>
  <c r="E14294" i="1" s="1"/>
  <c r="E14295" i="1" a="1"/>
  <c r="E14295" i="1" s="1"/>
  <c r="E14296" i="1" a="1"/>
  <c r="E14296" i="1" s="1"/>
  <c r="E14297" i="1" a="1"/>
  <c r="E14297" i="1" s="1"/>
  <c r="E14298" i="1" a="1"/>
  <c r="E14298" i="1" s="1"/>
  <c r="E14299" i="1" a="1"/>
  <c r="E14299" i="1" s="1"/>
  <c r="E14300" i="1" a="1"/>
  <c r="E14300" i="1" s="1"/>
  <c r="E14301" i="1" a="1"/>
  <c r="E14301" i="1" s="1"/>
  <c r="E14302" i="1" a="1"/>
  <c r="E14302" i="1" s="1"/>
  <c r="E14303" i="1" a="1"/>
  <c r="E14303" i="1" s="1"/>
  <c r="E14304" i="1" a="1"/>
  <c r="E14304" i="1" s="1"/>
  <c r="E14305" i="1" a="1"/>
  <c r="E14305" i="1" s="1"/>
  <c r="E14306" i="1" a="1"/>
  <c r="E14306" i="1" s="1"/>
  <c r="E14307" i="1" a="1"/>
  <c r="E14307" i="1" s="1"/>
  <c r="E14308" i="1" a="1"/>
  <c r="E14308" i="1" s="1"/>
  <c r="E14309" i="1" a="1"/>
  <c r="E14309" i="1" s="1"/>
  <c r="E14310" i="1" a="1"/>
  <c r="E14310" i="1" s="1"/>
  <c r="E14311" i="1" a="1"/>
  <c r="E14311" i="1" s="1"/>
  <c r="E14312" i="1" a="1"/>
  <c r="E14312" i="1" s="1"/>
  <c r="E14313" i="1" a="1"/>
  <c r="E14313" i="1" s="1"/>
  <c r="E14314" i="1" a="1"/>
  <c r="E14314" i="1" s="1"/>
  <c r="E14315" i="1" a="1"/>
  <c r="E14315" i="1" s="1"/>
  <c r="E14316" i="1" a="1"/>
  <c r="E14316" i="1" s="1"/>
  <c r="E14317" i="1" a="1"/>
  <c r="E14317" i="1" s="1"/>
  <c r="E14318" i="1" a="1"/>
  <c r="E14318" i="1" s="1"/>
  <c r="E14319" i="1" a="1"/>
  <c r="E14319" i="1" s="1"/>
  <c r="E14320" i="1" a="1"/>
  <c r="E14320" i="1" s="1"/>
  <c r="E14321" i="1" a="1"/>
  <c r="E14321" i="1" s="1"/>
  <c r="E14322" i="1" a="1"/>
  <c r="E14322" i="1" s="1"/>
  <c r="E14323" i="1" a="1"/>
  <c r="E14323" i="1" s="1"/>
  <c r="E14324" i="1" a="1"/>
  <c r="E14324" i="1" s="1"/>
  <c r="E14325" i="1" a="1"/>
  <c r="E14325" i="1" s="1"/>
  <c r="E14326" i="1" a="1"/>
  <c r="E14326" i="1" s="1"/>
  <c r="E14327" i="1" a="1"/>
  <c r="E14327" i="1" s="1"/>
  <c r="E14328" i="1" a="1"/>
  <c r="E14328" i="1" s="1"/>
  <c r="E14329" i="1" a="1"/>
  <c r="E14329" i="1" s="1"/>
  <c r="E14330" i="1" a="1"/>
  <c r="E14330" i="1" s="1"/>
  <c r="E14331" i="1" a="1"/>
  <c r="E14331" i="1" s="1"/>
  <c r="E14332" i="1" a="1"/>
  <c r="E14332" i="1" s="1"/>
  <c r="E14333" i="1" a="1"/>
  <c r="E14333" i="1" s="1"/>
  <c r="E14334" i="1" a="1"/>
  <c r="E14334" i="1" s="1"/>
  <c r="E14335" i="1" a="1"/>
  <c r="E14335" i="1" s="1"/>
  <c r="E14336" i="1" a="1"/>
  <c r="E14336" i="1" s="1"/>
  <c r="E14337" i="1" a="1"/>
  <c r="E14337" i="1" s="1"/>
  <c r="E14338" i="1" a="1"/>
  <c r="E14338" i="1" s="1"/>
  <c r="E14339" i="1" a="1"/>
  <c r="E14339" i="1" s="1"/>
  <c r="E14340" i="1" a="1"/>
  <c r="E14340" i="1" s="1"/>
  <c r="E14341" i="1" a="1"/>
  <c r="E14341" i="1" s="1"/>
  <c r="E14342" i="1" a="1"/>
  <c r="E14342" i="1" s="1"/>
  <c r="E14343" i="1" a="1"/>
  <c r="E14343" i="1" s="1"/>
  <c r="E14344" i="1" a="1"/>
  <c r="E14344" i="1" s="1"/>
  <c r="E14345" i="1" a="1"/>
  <c r="E14345" i="1" s="1"/>
  <c r="E14346" i="1" a="1"/>
  <c r="E14346" i="1" s="1"/>
  <c r="E14347" i="1" a="1"/>
  <c r="E14347" i="1" s="1"/>
  <c r="E14348" i="1" a="1"/>
  <c r="E14348" i="1" s="1"/>
  <c r="E14349" i="1" a="1"/>
  <c r="E14349" i="1" s="1"/>
  <c r="E14350" i="1" a="1"/>
  <c r="E14350" i="1" s="1"/>
  <c r="E14351" i="1" a="1"/>
  <c r="E14351" i="1" s="1"/>
  <c r="E14352" i="1" a="1"/>
  <c r="E14352" i="1" s="1"/>
  <c r="E14353" i="1" a="1"/>
  <c r="E14353" i="1" s="1"/>
  <c r="E14354" i="1" a="1"/>
  <c r="E14354" i="1" s="1"/>
  <c r="E14355" i="1" a="1"/>
  <c r="E14355" i="1" s="1"/>
  <c r="E14356" i="1" a="1"/>
  <c r="E14356" i="1" s="1"/>
  <c r="E14357" i="1" a="1"/>
  <c r="E14357" i="1" s="1"/>
  <c r="E14358" i="1" a="1"/>
  <c r="E14358" i="1" s="1"/>
  <c r="E14359" i="1" a="1"/>
  <c r="E14359" i="1" s="1"/>
  <c r="E14360" i="1" a="1"/>
  <c r="E14360" i="1" s="1"/>
  <c r="E14361" i="1" a="1"/>
  <c r="E14361" i="1" s="1"/>
  <c r="E14362" i="1" a="1"/>
  <c r="E14362" i="1" s="1"/>
  <c r="E14363" i="1" a="1"/>
  <c r="E14363" i="1" s="1"/>
  <c r="E14364" i="1" a="1"/>
  <c r="E14364" i="1" s="1"/>
  <c r="E14365" i="1" a="1"/>
  <c r="E14365" i="1" s="1"/>
  <c r="E14366" i="1" a="1"/>
  <c r="E14366" i="1" s="1"/>
  <c r="E14367" i="1" a="1"/>
  <c r="E14367" i="1" s="1"/>
  <c r="E14368" i="1" a="1"/>
  <c r="E14368" i="1" s="1"/>
  <c r="E14369" i="1" a="1"/>
  <c r="E14369" i="1" s="1"/>
  <c r="E14370" i="1" a="1"/>
  <c r="E14370" i="1" s="1"/>
  <c r="E14371" i="1" a="1"/>
  <c r="E14371" i="1" s="1"/>
  <c r="E14372" i="1" a="1"/>
  <c r="E14372" i="1" s="1"/>
  <c r="E14373" i="1" a="1"/>
  <c r="E14373" i="1" s="1"/>
  <c r="E14374" i="1" a="1"/>
  <c r="E14374" i="1" s="1"/>
  <c r="E14375" i="1" a="1"/>
  <c r="E14375" i="1" s="1"/>
  <c r="E14376" i="1" a="1"/>
  <c r="E14376" i="1" s="1"/>
  <c r="E14377" i="1" a="1"/>
  <c r="E14377" i="1" s="1"/>
  <c r="E14378" i="1" a="1"/>
  <c r="E14378" i="1" s="1"/>
  <c r="E14379" i="1" a="1"/>
  <c r="E14379" i="1" s="1"/>
  <c r="E14380" i="1" a="1"/>
  <c r="E14380" i="1" s="1"/>
  <c r="E14381" i="1" a="1"/>
  <c r="E14381" i="1" s="1"/>
  <c r="E14382" i="1" a="1"/>
  <c r="E14382" i="1" s="1"/>
  <c r="E14383" i="1" a="1"/>
  <c r="E14383" i="1" s="1"/>
  <c r="E14384" i="1" a="1"/>
  <c r="E14384" i="1" s="1"/>
  <c r="E14385" i="1" a="1"/>
  <c r="E14385" i="1" s="1"/>
  <c r="E14386" i="1" a="1"/>
  <c r="E14386" i="1" s="1"/>
  <c r="E14387" i="1" a="1"/>
  <c r="E14387" i="1" s="1"/>
  <c r="E14388" i="1" a="1"/>
  <c r="E14388" i="1" s="1"/>
  <c r="E14389" i="1" a="1"/>
  <c r="E14389" i="1" s="1"/>
  <c r="E14390" i="1" a="1"/>
  <c r="E14390" i="1" s="1"/>
  <c r="E14391" i="1" a="1"/>
  <c r="E14391" i="1" s="1"/>
  <c r="E14392" i="1" a="1"/>
  <c r="E14392" i="1" s="1"/>
  <c r="E14393" i="1" a="1"/>
  <c r="E14393" i="1" s="1"/>
  <c r="E14394" i="1" a="1"/>
  <c r="E14394" i="1" s="1"/>
  <c r="E14395" i="1" a="1"/>
  <c r="E14395" i="1" s="1"/>
  <c r="E14396" i="1" a="1"/>
  <c r="E14396" i="1" s="1"/>
  <c r="E14397" i="1" a="1"/>
  <c r="E14397" i="1" s="1"/>
  <c r="E14398" i="1" a="1"/>
  <c r="E14398" i="1" s="1"/>
  <c r="E14399" i="1" a="1"/>
  <c r="E14399" i="1" s="1"/>
  <c r="E14400" i="1" a="1"/>
  <c r="E14400" i="1" s="1"/>
  <c r="E14401" i="1" a="1"/>
  <c r="E14401" i="1" s="1"/>
  <c r="E14402" i="1" a="1"/>
  <c r="E14402" i="1" s="1"/>
  <c r="E14403" i="1" a="1"/>
  <c r="E14403" i="1" s="1"/>
  <c r="E14404" i="1" a="1"/>
  <c r="E14404" i="1" s="1"/>
  <c r="E14405" i="1" a="1"/>
  <c r="E14405" i="1" s="1"/>
  <c r="E14406" i="1" a="1"/>
  <c r="E14406" i="1" s="1"/>
  <c r="E14407" i="1" a="1"/>
  <c r="E14407" i="1" s="1"/>
  <c r="E14408" i="1" a="1"/>
  <c r="E14408" i="1" s="1"/>
  <c r="E14409" i="1" a="1"/>
  <c r="E14409" i="1" s="1"/>
  <c r="E14410" i="1" a="1"/>
  <c r="E14410" i="1" s="1"/>
  <c r="E14411" i="1" a="1"/>
  <c r="E14411" i="1" s="1"/>
  <c r="E14412" i="1" a="1"/>
  <c r="E14412" i="1" s="1"/>
  <c r="E14413" i="1" a="1"/>
  <c r="E14413" i="1" s="1"/>
  <c r="E14414" i="1" a="1"/>
  <c r="E14414" i="1" s="1"/>
  <c r="E14415" i="1" a="1"/>
  <c r="E14415" i="1" s="1"/>
  <c r="E14416" i="1" a="1"/>
  <c r="E14416" i="1" s="1"/>
  <c r="E14417" i="1" a="1"/>
  <c r="E14417" i="1" s="1"/>
  <c r="E14418" i="1" a="1"/>
  <c r="E14418" i="1" s="1"/>
  <c r="E14419" i="1" a="1"/>
  <c r="E14419" i="1" s="1"/>
  <c r="E14420" i="1" a="1"/>
  <c r="E14420" i="1" s="1"/>
  <c r="E14421" i="1" a="1"/>
  <c r="E14421" i="1" s="1"/>
  <c r="E14422" i="1" a="1"/>
  <c r="E14422" i="1" s="1"/>
  <c r="E14423" i="1" a="1"/>
  <c r="E14423" i="1" s="1"/>
  <c r="E14424" i="1" a="1"/>
  <c r="E14424" i="1" s="1"/>
  <c r="E14425" i="1" a="1"/>
  <c r="E14425" i="1" s="1"/>
  <c r="E14426" i="1" a="1"/>
  <c r="E14426" i="1" s="1"/>
  <c r="E14427" i="1" a="1"/>
  <c r="E14427" i="1" s="1"/>
  <c r="E14428" i="1" a="1"/>
  <c r="E14428" i="1" s="1"/>
  <c r="E14429" i="1" a="1"/>
  <c r="E14429" i="1" s="1"/>
  <c r="E14430" i="1" a="1"/>
  <c r="E14430" i="1" s="1"/>
  <c r="E14431" i="1" a="1"/>
  <c r="E14431" i="1" s="1"/>
  <c r="E14432" i="1" a="1"/>
  <c r="E14432" i="1" s="1"/>
  <c r="E14433" i="1" a="1"/>
  <c r="E14433" i="1" s="1"/>
  <c r="E14434" i="1" a="1"/>
  <c r="E14434" i="1" s="1"/>
  <c r="E14435" i="1" a="1"/>
  <c r="E14435" i="1" s="1"/>
  <c r="E14436" i="1" a="1"/>
  <c r="E14436" i="1" s="1"/>
  <c r="E14437" i="1" a="1"/>
  <c r="E14437" i="1" s="1"/>
  <c r="E14438" i="1" a="1"/>
  <c r="E14438" i="1" s="1"/>
  <c r="E14439" i="1" a="1"/>
  <c r="E14439" i="1" s="1"/>
  <c r="E14440" i="1" a="1"/>
  <c r="E14440" i="1" s="1"/>
  <c r="E14441" i="1" a="1"/>
  <c r="E14441" i="1" s="1"/>
  <c r="E14442" i="1" a="1"/>
  <c r="E14442" i="1" s="1"/>
  <c r="E14443" i="1" a="1"/>
  <c r="E14443" i="1" s="1"/>
  <c r="E14444" i="1" a="1"/>
  <c r="E14444" i="1" s="1"/>
  <c r="E14445" i="1" a="1"/>
  <c r="E14445" i="1" s="1"/>
  <c r="E14446" i="1" a="1"/>
  <c r="E14446" i="1" s="1"/>
  <c r="E14447" i="1" a="1"/>
  <c r="E14447" i="1" s="1"/>
  <c r="E14448" i="1" a="1"/>
  <c r="E14448" i="1" s="1"/>
  <c r="E14449" i="1" a="1"/>
  <c r="E14449" i="1" s="1"/>
  <c r="E14450" i="1" a="1"/>
  <c r="E14450" i="1" s="1"/>
  <c r="E14451" i="1" a="1"/>
  <c r="E14451" i="1" s="1"/>
  <c r="E14452" i="1" a="1"/>
  <c r="E14452" i="1" s="1"/>
  <c r="E14453" i="1" a="1"/>
  <c r="E14453" i="1" s="1"/>
  <c r="E14454" i="1" a="1"/>
  <c r="E14454" i="1" s="1"/>
  <c r="E14455" i="1" a="1"/>
  <c r="E14455" i="1" s="1"/>
  <c r="E14456" i="1" a="1"/>
  <c r="E14456" i="1" s="1"/>
  <c r="E14457" i="1" a="1"/>
  <c r="E14457" i="1" s="1"/>
  <c r="E14458" i="1" a="1"/>
  <c r="E14458" i="1" s="1"/>
  <c r="E14459" i="1" a="1"/>
  <c r="E14459" i="1" s="1"/>
  <c r="E14460" i="1" a="1"/>
  <c r="E14460" i="1" s="1"/>
  <c r="E14461" i="1" a="1"/>
  <c r="E14461" i="1" s="1"/>
  <c r="E14462" i="1" a="1"/>
  <c r="E14462" i="1" s="1"/>
  <c r="E14463" i="1" a="1"/>
  <c r="E14463" i="1" s="1"/>
  <c r="E14464" i="1" a="1"/>
  <c r="E14464" i="1" s="1"/>
  <c r="E14465" i="1" a="1"/>
  <c r="E14465" i="1" s="1"/>
  <c r="E14466" i="1" a="1"/>
  <c r="E14466" i="1" s="1"/>
  <c r="E14467" i="1" a="1"/>
  <c r="E14467" i="1" s="1"/>
  <c r="E14468" i="1" a="1"/>
  <c r="E14468" i="1" s="1"/>
  <c r="E14469" i="1" a="1"/>
  <c r="E14469" i="1" s="1"/>
  <c r="E14470" i="1" a="1"/>
  <c r="E14470" i="1" s="1"/>
  <c r="E14471" i="1" a="1"/>
  <c r="E14471" i="1" s="1"/>
  <c r="E14472" i="1" a="1"/>
  <c r="E14472" i="1" s="1"/>
  <c r="E14473" i="1" a="1"/>
  <c r="E14473" i="1" s="1"/>
  <c r="E14474" i="1" a="1"/>
  <c r="E14474" i="1" s="1"/>
  <c r="E14475" i="1" a="1"/>
  <c r="E14475" i="1" s="1"/>
  <c r="E14476" i="1" a="1"/>
  <c r="E14476" i="1" s="1"/>
  <c r="E14477" i="1" a="1"/>
  <c r="E14477" i="1" s="1"/>
  <c r="E14478" i="1" a="1"/>
  <c r="E14478" i="1" s="1"/>
  <c r="E14479" i="1" a="1"/>
  <c r="E14479" i="1" s="1"/>
  <c r="E14480" i="1" a="1"/>
  <c r="E14480" i="1" s="1"/>
  <c r="E14481" i="1" a="1"/>
  <c r="E14481" i="1" s="1"/>
  <c r="E14482" i="1" a="1"/>
  <c r="E14482" i="1" s="1"/>
  <c r="E14483" i="1" a="1"/>
  <c r="E14483" i="1" s="1"/>
  <c r="E14484" i="1" a="1"/>
  <c r="E14484" i="1" s="1"/>
  <c r="E14485" i="1" a="1"/>
  <c r="E14485" i="1" s="1"/>
  <c r="E14486" i="1" a="1"/>
  <c r="E14486" i="1" s="1"/>
  <c r="E14487" i="1" a="1"/>
  <c r="E14487" i="1" s="1"/>
  <c r="E14488" i="1" a="1"/>
  <c r="E14488" i="1" s="1"/>
  <c r="E14489" i="1" a="1"/>
  <c r="E14489" i="1" s="1"/>
  <c r="E14490" i="1" a="1"/>
  <c r="E14490" i="1" s="1"/>
  <c r="E14491" i="1" a="1"/>
  <c r="E14491" i="1" s="1"/>
  <c r="E14492" i="1" a="1"/>
  <c r="E14492" i="1" s="1"/>
  <c r="E14493" i="1" a="1"/>
  <c r="E14493" i="1" s="1"/>
  <c r="E14494" i="1" a="1"/>
  <c r="E14494" i="1" s="1"/>
  <c r="E14495" i="1" a="1"/>
  <c r="E14495" i="1" s="1"/>
  <c r="E14496" i="1" a="1"/>
  <c r="E14496" i="1" s="1"/>
  <c r="E14497" i="1" a="1"/>
  <c r="E14497" i="1" s="1"/>
  <c r="E14498" i="1" a="1"/>
  <c r="E14498" i="1" s="1"/>
  <c r="E14499" i="1" a="1"/>
  <c r="E14499" i="1" s="1"/>
  <c r="E14500" i="1" a="1"/>
  <c r="E14500" i="1" s="1"/>
  <c r="E14501" i="1" a="1"/>
  <c r="E14501" i="1" s="1"/>
  <c r="E14502" i="1" a="1"/>
  <c r="E14502" i="1" s="1"/>
  <c r="E14503" i="1" a="1"/>
  <c r="E14503" i="1" s="1"/>
  <c r="E14504" i="1" a="1"/>
  <c r="E14504" i="1" s="1"/>
  <c r="E14505" i="1" a="1"/>
  <c r="E14505" i="1" s="1"/>
  <c r="E14506" i="1" a="1"/>
  <c r="E14506" i="1" s="1"/>
  <c r="E14507" i="1" a="1"/>
  <c r="E14507" i="1" s="1"/>
  <c r="E14508" i="1" a="1"/>
  <c r="E14508" i="1" s="1"/>
  <c r="E14509" i="1" a="1"/>
  <c r="E14509" i="1" s="1"/>
  <c r="E14510" i="1" a="1"/>
  <c r="E14510" i="1" s="1"/>
  <c r="E14511" i="1" a="1"/>
  <c r="E14511" i="1" s="1"/>
  <c r="E14512" i="1" a="1"/>
  <c r="E14512" i="1" s="1"/>
  <c r="E14513" i="1" a="1"/>
  <c r="E14513" i="1" s="1"/>
  <c r="E14514" i="1" a="1"/>
  <c r="E14514" i="1" s="1"/>
  <c r="E14515" i="1" a="1"/>
  <c r="E14515" i="1" s="1"/>
  <c r="E14516" i="1" a="1"/>
  <c r="E14516" i="1" s="1"/>
  <c r="E14517" i="1" a="1"/>
  <c r="E14517" i="1" s="1"/>
  <c r="E14518" i="1" a="1"/>
  <c r="E14518" i="1" s="1"/>
  <c r="E14519" i="1" a="1"/>
  <c r="E14519" i="1" s="1"/>
  <c r="E14520" i="1" a="1"/>
  <c r="E14520" i="1" s="1"/>
  <c r="E14521" i="1" a="1"/>
  <c r="E14521" i="1" s="1"/>
  <c r="E14522" i="1" a="1"/>
  <c r="E14522" i="1" s="1"/>
  <c r="E14523" i="1" a="1"/>
  <c r="E14523" i="1" s="1"/>
  <c r="E14524" i="1" a="1"/>
  <c r="E14524" i="1" s="1"/>
  <c r="E14525" i="1" a="1"/>
  <c r="E14525" i="1" s="1"/>
  <c r="E14526" i="1" a="1"/>
  <c r="E14526" i="1" s="1"/>
  <c r="E14527" i="1" a="1"/>
  <c r="E14527" i="1" s="1"/>
  <c r="E14528" i="1" a="1"/>
  <c r="E14528" i="1" s="1"/>
  <c r="E14529" i="1" a="1"/>
  <c r="E14529" i="1" s="1"/>
  <c r="E14530" i="1" a="1"/>
  <c r="E14530" i="1" s="1"/>
  <c r="E14531" i="1" a="1"/>
  <c r="E14531" i="1" s="1"/>
  <c r="E14532" i="1" a="1"/>
  <c r="E14532" i="1" s="1"/>
  <c r="E14533" i="1" a="1"/>
  <c r="E14533" i="1" s="1"/>
  <c r="E14534" i="1" a="1"/>
  <c r="E14534" i="1" s="1"/>
  <c r="E14535" i="1" a="1"/>
  <c r="E14535" i="1" s="1"/>
  <c r="E14536" i="1" a="1"/>
  <c r="E14536" i="1" s="1"/>
  <c r="E14537" i="1" a="1"/>
  <c r="E14537" i="1" s="1"/>
  <c r="E14538" i="1" a="1"/>
  <c r="E14538" i="1" s="1"/>
  <c r="E14539" i="1" a="1"/>
  <c r="E14539" i="1" s="1"/>
  <c r="E14540" i="1" a="1"/>
  <c r="E14540" i="1" s="1"/>
  <c r="E14541" i="1" a="1"/>
  <c r="E14541" i="1" s="1"/>
  <c r="E14542" i="1" a="1"/>
  <c r="E14542" i="1" s="1"/>
  <c r="E14543" i="1" a="1"/>
  <c r="E14543" i="1" s="1"/>
  <c r="E14544" i="1" a="1"/>
  <c r="E14544" i="1" s="1"/>
  <c r="E14545" i="1" a="1"/>
  <c r="E14545" i="1" s="1"/>
  <c r="E14546" i="1" a="1"/>
  <c r="E14546" i="1" s="1"/>
  <c r="E14547" i="1" a="1"/>
  <c r="E14547" i="1" s="1"/>
  <c r="E14548" i="1" a="1"/>
  <c r="E14548" i="1" s="1"/>
  <c r="E14549" i="1" a="1"/>
  <c r="E14549" i="1" s="1"/>
  <c r="E14550" i="1" a="1"/>
  <c r="E14550" i="1" s="1"/>
  <c r="E14551" i="1" a="1"/>
  <c r="E14551" i="1" s="1"/>
  <c r="E14552" i="1" a="1"/>
  <c r="E14552" i="1" s="1"/>
  <c r="E14553" i="1" a="1"/>
  <c r="E14553" i="1" s="1"/>
  <c r="E14554" i="1" a="1"/>
  <c r="E14554" i="1" s="1"/>
  <c r="E14555" i="1" a="1"/>
  <c r="E14555" i="1" s="1"/>
  <c r="E14556" i="1" a="1"/>
  <c r="E14556" i="1" s="1"/>
  <c r="E14557" i="1" a="1"/>
  <c r="E14557" i="1" s="1"/>
  <c r="E14558" i="1" a="1"/>
  <c r="E14558" i="1" s="1"/>
  <c r="E14559" i="1" a="1"/>
  <c r="E14559" i="1" s="1"/>
  <c r="E14560" i="1" a="1"/>
  <c r="E14560" i="1" s="1"/>
  <c r="E14561" i="1" a="1"/>
  <c r="E14561" i="1" s="1"/>
  <c r="E14562" i="1" a="1"/>
  <c r="E14562" i="1" s="1"/>
  <c r="E14563" i="1" a="1"/>
  <c r="E14563" i="1" s="1"/>
  <c r="E14564" i="1" a="1"/>
  <c r="E14564" i="1" s="1"/>
  <c r="E14565" i="1" a="1"/>
  <c r="E14565" i="1" s="1"/>
  <c r="E14566" i="1" a="1"/>
  <c r="E14566" i="1" s="1"/>
  <c r="E14567" i="1" a="1"/>
  <c r="E14567" i="1" s="1"/>
  <c r="E14568" i="1" a="1"/>
  <c r="E14568" i="1" s="1"/>
  <c r="E14569" i="1" a="1"/>
  <c r="E14569" i="1" s="1"/>
  <c r="E14570" i="1" a="1"/>
  <c r="E14570" i="1" s="1"/>
  <c r="E14571" i="1" a="1"/>
  <c r="E14571" i="1" s="1"/>
  <c r="E14572" i="1" a="1"/>
  <c r="E14572" i="1" s="1"/>
  <c r="E14573" i="1" a="1"/>
  <c r="E14573" i="1" s="1"/>
  <c r="E14574" i="1" a="1"/>
  <c r="E14574" i="1" s="1"/>
  <c r="E14575" i="1" a="1"/>
  <c r="E14575" i="1" s="1"/>
  <c r="E14576" i="1" a="1"/>
  <c r="E14576" i="1" s="1"/>
  <c r="E14577" i="1" a="1"/>
  <c r="E14577" i="1" s="1"/>
  <c r="E14578" i="1" a="1"/>
  <c r="E14578" i="1" s="1"/>
  <c r="E14579" i="1" a="1"/>
  <c r="E14579" i="1" s="1"/>
  <c r="E14580" i="1" a="1"/>
  <c r="E14580" i="1" s="1"/>
  <c r="E14581" i="1" a="1"/>
  <c r="E14581" i="1" s="1"/>
  <c r="E14582" i="1" a="1"/>
  <c r="E14582" i="1" s="1"/>
  <c r="E14583" i="1" a="1"/>
  <c r="E14583" i="1" s="1"/>
  <c r="E14584" i="1" a="1"/>
  <c r="E14584" i="1" s="1"/>
  <c r="E14585" i="1" a="1"/>
  <c r="E14585" i="1" s="1"/>
  <c r="E14586" i="1" a="1"/>
  <c r="E14586" i="1" s="1"/>
  <c r="E14587" i="1" a="1"/>
  <c r="E14587" i="1" s="1"/>
  <c r="E14588" i="1" a="1"/>
  <c r="E14588" i="1" s="1"/>
  <c r="E14589" i="1" a="1"/>
  <c r="E14589" i="1" s="1"/>
  <c r="E14590" i="1" a="1"/>
  <c r="E14590" i="1" s="1"/>
  <c r="E14591" i="1" a="1"/>
  <c r="E14591" i="1" s="1"/>
  <c r="E14592" i="1" a="1"/>
  <c r="E14592" i="1" s="1"/>
  <c r="E14593" i="1" a="1"/>
  <c r="E14593" i="1" s="1"/>
  <c r="E14594" i="1" a="1"/>
  <c r="E14594" i="1" s="1"/>
  <c r="E14595" i="1" a="1"/>
  <c r="E14595" i="1" s="1"/>
  <c r="E14596" i="1" a="1"/>
  <c r="E14596" i="1" s="1"/>
  <c r="E14597" i="1" a="1"/>
  <c r="E14597" i="1" s="1"/>
  <c r="E14598" i="1" a="1"/>
  <c r="E14598" i="1" s="1"/>
  <c r="E14599" i="1" a="1"/>
  <c r="E14599" i="1" s="1"/>
  <c r="E14600" i="1" a="1"/>
  <c r="E14600" i="1" s="1"/>
  <c r="E14601" i="1" a="1"/>
  <c r="E14601" i="1" s="1"/>
  <c r="E14602" i="1" a="1"/>
  <c r="E14602" i="1" s="1"/>
  <c r="E14603" i="1" a="1"/>
  <c r="E14603" i="1" s="1"/>
  <c r="E14604" i="1" a="1"/>
  <c r="E14604" i="1" s="1"/>
  <c r="E14605" i="1" a="1"/>
  <c r="E14605" i="1" s="1"/>
  <c r="E14606" i="1" a="1"/>
  <c r="E14606" i="1" s="1"/>
  <c r="E14607" i="1" a="1"/>
  <c r="E14607" i="1" s="1"/>
  <c r="E14608" i="1" a="1"/>
  <c r="E14608" i="1" s="1"/>
  <c r="E14609" i="1" a="1"/>
  <c r="E14609" i="1" s="1"/>
  <c r="E14610" i="1" a="1"/>
  <c r="E14610" i="1" s="1"/>
  <c r="E14611" i="1" a="1"/>
  <c r="E14611" i="1" s="1"/>
  <c r="E14612" i="1" a="1"/>
  <c r="E14612" i="1" s="1"/>
  <c r="E14613" i="1" a="1"/>
  <c r="E14613" i="1" s="1"/>
  <c r="E14614" i="1" a="1"/>
  <c r="E14614" i="1" s="1"/>
  <c r="E14615" i="1" a="1"/>
  <c r="E14615" i="1" s="1"/>
  <c r="E14616" i="1" a="1"/>
  <c r="E14616" i="1" s="1"/>
  <c r="E14617" i="1" a="1"/>
  <c r="E14617" i="1" s="1"/>
  <c r="E14618" i="1" a="1"/>
  <c r="E14618" i="1" s="1"/>
  <c r="E14619" i="1" a="1"/>
  <c r="E14619" i="1" s="1"/>
  <c r="E14620" i="1" a="1"/>
  <c r="E14620" i="1" s="1"/>
  <c r="E14621" i="1" a="1"/>
  <c r="E14621" i="1" s="1"/>
  <c r="E14622" i="1" a="1"/>
  <c r="E14622" i="1" s="1"/>
  <c r="E14623" i="1" a="1"/>
  <c r="E14623" i="1" s="1"/>
  <c r="E14624" i="1" a="1"/>
  <c r="E14624" i="1" s="1"/>
  <c r="E14625" i="1" a="1"/>
  <c r="E14625" i="1" s="1"/>
  <c r="E14626" i="1" a="1"/>
  <c r="E14626" i="1" s="1"/>
  <c r="E14627" i="1" a="1"/>
  <c r="E14627" i="1" s="1"/>
  <c r="E14628" i="1" a="1"/>
  <c r="E14628" i="1" s="1"/>
  <c r="E14629" i="1" a="1"/>
  <c r="E14629" i="1" s="1"/>
  <c r="E14630" i="1" a="1"/>
  <c r="E14630" i="1" s="1"/>
  <c r="E14631" i="1" a="1"/>
  <c r="E14631" i="1" s="1"/>
  <c r="E14632" i="1" a="1"/>
  <c r="E14632" i="1" s="1"/>
  <c r="E14633" i="1" a="1"/>
  <c r="E14633" i="1" s="1"/>
  <c r="E14634" i="1" a="1"/>
  <c r="E14634" i="1" s="1"/>
  <c r="E14635" i="1" a="1"/>
  <c r="E14635" i="1" s="1"/>
  <c r="E14636" i="1" a="1"/>
  <c r="E14636" i="1" s="1"/>
  <c r="E14637" i="1" a="1"/>
  <c r="E14637" i="1" s="1"/>
  <c r="E14638" i="1" a="1"/>
  <c r="E14638" i="1" s="1"/>
  <c r="E14639" i="1" a="1"/>
  <c r="E14639" i="1" s="1"/>
  <c r="E14640" i="1" a="1"/>
  <c r="E14640" i="1" s="1"/>
  <c r="E14641" i="1" a="1"/>
  <c r="E14641" i="1" s="1"/>
  <c r="E14642" i="1" a="1"/>
  <c r="E14642" i="1" s="1"/>
  <c r="E14643" i="1" a="1"/>
  <c r="E14643" i="1" s="1"/>
  <c r="E14644" i="1" a="1"/>
  <c r="E14644" i="1" s="1"/>
  <c r="E14645" i="1" a="1"/>
  <c r="E14645" i="1" s="1"/>
  <c r="E14646" i="1" a="1"/>
  <c r="E14646" i="1" s="1"/>
  <c r="E14647" i="1" a="1"/>
  <c r="E14647" i="1" s="1"/>
  <c r="E14648" i="1" a="1"/>
  <c r="E14648" i="1" s="1"/>
  <c r="E14649" i="1" a="1"/>
  <c r="E14649" i="1" s="1"/>
  <c r="E14650" i="1" a="1"/>
  <c r="E14650" i="1" s="1"/>
  <c r="E14651" i="1" a="1"/>
  <c r="E14651" i="1" s="1"/>
  <c r="E14652" i="1" a="1"/>
  <c r="E14652" i="1" s="1"/>
  <c r="E14653" i="1" a="1"/>
  <c r="E14653" i="1" s="1"/>
  <c r="E14654" i="1" a="1"/>
  <c r="E14654" i="1" s="1"/>
  <c r="E14655" i="1" a="1"/>
  <c r="E14655" i="1" s="1"/>
  <c r="E14656" i="1" a="1"/>
  <c r="E14656" i="1" s="1"/>
  <c r="E14657" i="1" a="1"/>
  <c r="E14657" i="1" s="1"/>
  <c r="E14658" i="1" a="1"/>
  <c r="E14658" i="1" s="1"/>
  <c r="E14659" i="1" a="1"/>
  <c r="E14659" i="1" s="1"/>
  <c r="E14660" i="1" a="1"/>
  <c r="E14660" i="1" s="1"/>
  <c r="E14661" i="1" a="1"/>
  <c r="E14661" i="1" s="1"/>
  <c r="E14662" i="1" a="1"/>
  <c r="E14662" i="1" s="1"/>
  <c r="E14663" i="1" a="1"/>
  <c r="E14663" i="1" s="1"/>
  <c r="E14664" i="1" a="1"/>
  <c r="E14664" i="1" s="1"/>
  <c r="E14665" i="1" a="1"/>
  <c r="E14665" i="1" s="1"/>
  <c r="E14666" i="1" a="1"/>
  <c r="E14666" i="1" s="1"/>
  <c r="E14667" i="1" a="1"/>
  <c r="E14667" i="1" s="1"/>
  <c r="E14668" i="1" a="1"/>
  <c r="E14668" i="1" s="1"/>
  <c r="E14669" i="1" a="1"/>
  <c r="E14669" i="1" s="1"/>
  <c r="E14670" i="1" a="1"/>
  <c r="E14670" i="1" s="1"/>
  <c r="E14671" i="1" a="1"/>
  <c r="E14671" i="1" s="1"/>
  <c r="E14672" i="1" a="1"/>
  <c r="E14672" i="1" s="1"/>
  <c r="E14673" i="1" a="1"/>
  <c r="E14673" i="1" s="1"/>
  <c r="E14674" i="1" a="1"/>
  <c r="E14674" i="1" s="1"/>
  <c r="E14675" i="1" a="1"/>
  <c r="E14675" i="1" s="1"/>
  <c r="E14676" i="1" a="1"/>
  <c r="E14676" i="1" s="1"/>
  <c r="E14677" i="1" a="1"/>
  <c r="E14677" i="1" s="1"/>
  <c r="E14678" i="1" a="1"/>
  <c r="E14678" i="1" s="1"/>
  <c r="E14679" i="1" a="1"/>
  <c r="E14679" i="1" s="1"/>
  <c r="E14680" i="1" a="1"/>
  <c r="E14680" i="1" s="1"/>
  <c r="E14681" i="1" a="1"/>
  <c r="E14681" i="1" s="1"/>
  <c r="E14682" i="1" a="1"/>
  <c r="E14682" i="1" s="1"/>
  <c r="E14683" i="1" a="1"/>
  <c r="E14683" i="1" s="1"/>
  <c r="E14684" i="1" a="1"/>
  <c r="E14684" i="1" s="1"/>
  <c r="E14685" i="1" a="1"/>
  <c r="E14685" i="1" s="1"/>
  <c r="E14686" i="1" a="1"/>
  <c r="E14686" i="1" s="1"/>
  <c r="E14687" i="1" a="1"/>
  <c r="E14687" i="1" s="1"/>
  <c r="E14688" i="1" a="1"/>
  <c r="E14688" i="1" s="1"/>
  <c r="E14689" i="1" a="1"/>
  <c r="E14689" i="1" s="1"/>
  <c r="E14690" i="1" a="1"/>
  <c r="E14690" i="1" s="1"/>
  <c r="E14691" i="1" a="1"/>
  <c r="E14691" i="1" s="1"/>
  <c r="E14692" i="1" a="1"/>
  <c r="E14692" i="1" s="1"/>
  <c r="E14693" i="1" a="1"/>
  <c r="E14693" i="1" s="1"/>
  <c r="E14694" i="1" a="1"/>
  <c r="E14694" i="1" s="1"/>
  <c r="E14695" i="1" a="1"/>
  <c r="E14695" i="1" s="1"/>
  <c r="E14696" i="1" a="1"/>
  <c r="E14696" i="1" s="1"/>
  <c r="E14697" i="1" a="1"/>
  <c r="E14697" i="1" s="1"/>
  <c r="E14698" i="1" a="1"/>
  <c r="E14698" i="1" s="1"/>
  <c r="E14699" i="1" a="1"/>
  <c r="E14699" i="1" s="1"/>
  <c r="E14700" i="1" a="1"/>
  <c r="E14700" i="1" s="1"/>
  <c r="E14701" i="1" a="1"/>
  <c r="E14701" i="1" s="1"/>
  <c r="E14702" i="1" a="1"/>
  <c r="E14702" i="1" s="1"/>
  <c r="E14703" i="1" a="1"/>
  <c r="E14703" i="1" s="1"/>
  <c r="E14704" i="1" a="1"/>
  <c r="E14704" i="1" s="1"/>
  <c r="E14705" i="1" a="1"/>
  <c r="E14705" i="1" s="1"/>
  <c r="E14706" i="1" a="1"/>
  <c r="E14706" i="1" s="1"/>
  <c r="E14707" i="1" a="1"/>
  <c r="E14707" i="1" s="1"/>
  <c r="E14708" i="1" a="1"/>
  <c r="E14708" i="1" s="1"/>
  <c r="E14709" i="1" a="1"/>
  <c r="E14709" i="1" s="1"/>
  <c r="E14710" i="1" a="1"/>
  <c r="E14710" i="1" s="1"/>
  <c r="E14711" i="1" a="1"/>
  <c r="E14711" i="1" s="1"/>
  <c r="E14712" i="1" a="1"/>
  <c r="E14712" i="1" s="1"/>
  <c r="E14713" i="1" a="1"/>
  <c r="E14713" i="1" s="1"/>
  <c r="E14714" i="1" a="1"/>
  <c r="E14714" i="1" s="1"/>
  <c r="E14715" i="1" a="1"/>
  <c r="E14715" i="1" s="1"/>
  <c r="E14716" i="1" a="1"/>
  <c r="E14716" i="1" s="1"/>
  <c r="E14717" i="1" a="1"/>
  <c r="E14717" i="1" s="1"/>
  <c r="E14718" i="1" a="1"/>
  <c r="E14718" i="1" s="1"/>
  <c r="E14719" i="1" a="1"/>
  <c r="E14719" i="1" s="1"/>
  <c r="E14720" i="1" a="1"/>
  <c r="E14720" i="1" s="1"/>
  <c r="E14721" i="1" a="1"/>
  <c r="E14721" i="1" s="1"/>
  <c r="E14722" i="1" a="1"/>
  <c r="E14722" i="1" s="1"/>
  <c r="E14723" i="1" a="1"/>
  <c r="E14723" i="1" s="1"/>
  <c r="E14724" i="1" a="1"/>
  <c r="E14724" i="1" s="1"/>
  <c r="E14725" i="1" a="1"/>
  <c r="E14725" i="1" s="1"/>
  <c r="E14726" i="1" a="1"/>
  <c r="E14726" i="1" s="1"/>
  <c r="E14727" i="1" a="1"/>
  <c r="E14727" i="1" s="1"/>
  <c r="E14728" i="1" a="1"/>
  <c r="E14728" i="1" s="1"/>
  <c r="E14729" i="1" a="1"/>
  <c r="E14729" i="1" s="1"/>
  <c r="E14730" i="1" a="1"/>
  <c r="E14730" i="1" s="1"/>
  <c r="E14731" i="1" a="1"/>
  <c r="E14731" i="1" s="1"/>
  <c r="E14732" i="1" a="1"/>
  <c r="E14732" i="1" s="1"/>
  <c r="E14733" i="1" a="1"/>
  <c r="E14733" i="1" s="1"/>
  <c r="E14734" i="1" a="1"/>
  <c r="E14734" i="1" s="1"/>
  <c r="E14735" i="1" a="1"/>
  <c r="E14735" i="1" s="1"/>
  <c r="E14736" i="1" a="1"/>
  <c r="E14736" i="1" s="1"/>
  <c r="E14737" i="1" a="1"/>
  <c r="E14737" i="1" s="1"/>
  <c r="E14738" i="1" a="1"/>
  <c r="E14738" i="1" s="1"/>
  <c r="E14739" i="1" a="1"/>
  <c r="E14739" i="1" s="1"/>
  <c r="E14740" i="1" a="1"/>
  <c r="E14740" i="1" s="1"/>
  <c r="E14741" i="1" a="1"/>
  <c r="E14741" i="1" s="1"/>
  <c r="E14742" i="1" a="1"/>
  <c r="E14742" i="1" s="1"/>
  <c r="E14743" i="1" a="1"/>
  <c r="E14743" i="1" s="1"/>
  <c r="E14744" i="1" a="1"/>
  <c r="E14744" i="1" s="1"/>
  <c r="E14745" i="1" a="1"/>
  <c r="E14745" i="1" s="1"/>
  <c r="E14746" i="1" a="1"/>
  <c r="E14746" i="1" s="1"/>
  <c r="E14747" i="1" a="1"/>
  <c r="E14747" i="1" s="1"/>
  <c r="E14748" i="1" a="1"/>
  <c r="E14748" i="1" s="1"/>
  <c r="E14749" i="1" a="1"/>
  <c r="E14749" i="1" s="1"/>
  <c r="E14750" i="1" a="1"/>
  <c r="E14750" i="1" s="1"/>
  <c r="E14751" i="1" a="1"/>
  <c r="E14751" i="1" s="1"/>
  <c r="E14752" i="1" a="1"/>
  <c r="E14752" i="1" s="1"/>
  <c r="E14753" i="1" a="1"/>
  <c r="E14753" i="1" s="1"/>
  <c r="E14754" i="1" a="1"/>
  <c r="E14754" i="1" s="1"/>
  <c r="E14755" i="1" a="1"/>
  <c r="E14755" i="1" s="1"/>
  <c r="E14756" i="1" a="1"/>
  <c r="E14756" i="1" s="1"/>
  <c r="E14757" i="1" a="1"/>
  <c r="E14757" i="1" s="1"/>
  <c r="E14758" i="1" a="1"/>
  <c r="E14758" i="1" s="1"/>
  <c r="E14759" i="1" a="1"/>
  <c r="E14759" i="1" s="1"/>
  <c r="E14760" i="1" a="1"/>
  <c r="E14760" i="1" s="1"/>
  <c r="E14761" i="1" a="1"/>
  <c r="E14761" i="1" s="1"/>
  <c r="E14762" i="1" a="1"/>
  <c r="E14762" i="1" s="1"/>
  <c r="E14763" i="1" a="1"/>
  <c r="E14763" i="1" s="1"/>
  <c r="E14764" i="1" a="1"/>
  <c r="E14764" i="1" s="1"/>
  <c r="E14765" i="1" a="1"/>
  <c r="E14765" i="1" s="1"/>
  <c r="E14766" i="1" a="1"/>
  <c r="E14766" i="1" s="1"/>
  <c r="E14767" i="1" a="1"/>
  <c r="E14767" i="1" s="1"/>
  <c r="E14768" i="1" a="1"/>
  <c r="E14768" i="1" s="1"/>
  <c r="E14769" i="1" a="1"/>
  <c r="E14769" i="1" s="1"/>
  <c r="E14770" i="1" a="1"/>
  <c r="E14770" i="1" s="1"/>
  <c r="E14771" i="1" a="1"/>
  <c r="E14771" i="1" s="1"/>
  <c r="E14772" i="1" a="1"/>
  <c r="E14772" i="1" s="1"/>
  <c r="E14773" i="1" a="1"/>
  <c r="E14773" i="1" s="1"/>
  <c r="E14774" i="1" a="1"/>
  <c r="E14774" i="1" s="1"/>
  <c r="E14775" i="1" a="1"/>
  <c r="E14775" i="1" s="1"/>
  <c r="E14776" i="1" a="1"/>
  <c r="E14776" i="1" s="1"/>
  <c r="E14777" i="1" a="1"/>
  <c r="E14777" i="1" s="1"/>
  <c r="E14778" i="1" a="1"/>
  <c r="E14778" i="1" s="1"/>
  <c r="E14779" i="1" a="1"/>
  <c r="E14779" i="1" s="1"/>
  <c r="E14780" i="1" a="1"/>
  <c r="E14780" i="1" s="1"/>
  <c r="E14781" i="1" a="1"/>
  <c r="E14781" i="1" s="1"/>
  <c r="E14782" i="1" a="1"/>
  <c r="E14782" i="1" s="1"/>
  <c r="E14783" i="1" a="1"/>
  <c r="E14783" i="1" s="1"/>
  <c r="E14784" i="1" a="1"/>
  <c r="E14784" i="1" s="1"/>
  <c r="E14785" i="1" a="1"/>
  <c r="E14785" i="1" s="1"/>
  <c r="E14786" i="1" a="1"/>
  <c r="E14786" i="1" s="1"/>
  <c r="E14787" i="1" a="1"/>
  <c r="E14787" i="1" s="1"/>
  <c r="E14788" i="1" a="1"/>
  <c r="E14788" i="1" s="1"/>
  <c r="E14789" i="1" a="1"/>
  <c r="E14789" i="1" s="1"/>
  <c r="E14790" i="1" a="1"/>
  <c r="E14790" i="1" s="1"/>
  <c r="E14791" i="1" a="1"/>
  <c r="E14791" i="1" s="1"/>
  <c r="E14792" i="1" a="1"/>
  <c r="E14792" i="1" s="1"/>
  <c r="E14793" i="1" a="1"/>
  <c r="E14793" i="1" s="1"/>
  <c r="E14794" i="1" a="1"/>
  <c r="E14794" i="1" s="1"/>
  <c r="E14795" i="1" a="1"/>
  <c r="E14795" i="1" s="1"/>
  <c r="E14796" i="1" a="1"/>
  <c r="E14796" i="1" s="1"/>
  <c r="E14797" i="1" a="1"/>
  <c r="E14797" i="1" s="1"/>
  <c r="E14798" i="1" a="1"/>
  <c r="E14798" i="1" s="1"/>
  <c r="E14799" i="1" a="1"/>
  <c r="E14799" i="1" s="1"/>
  <c r="E14800" i="1" a="1"/>
  <c r="E14800" i="1" s="1"/>
  <c r="E14801" i="1" a="1"/>
  <c r="E14801" i="1" s="1"/>
  <c r="E14802" i="1" a="1"/>
  <c r="E14802" i="1" s="1"/>
  <c r="E14803" i="1" a="1"/>
  <c r="E14803" i="1" s="1"/>
  <c r="E14804" i="1" a="1"/>
  <c r="E14804" i="1" s="1"/>
  <c r="E14805" i="1" a="1"/>
  <c r="E14805" i="1" s="1"/>
  <c r="E14806" i="1" a="1"/>
  <c r="E14806" i="1" s="1"/>
  <c r="E14807" i="1" a="1"/>
  <c r="E14807" i="1" s="1"/>
  <c r="E14808" i="1" a="1"/>
  <c r="E14808" i="1" s="1"/>
  <c r="E14809" i="1" a="1"/>
  <c r="E14809" i="1" s="1"/>
  <c r="E14810" i="1" a="1"/>
  <c r="E14810" i="1" s="1"/>
  <c r="E14811" i="1" a="1"/>
  <c r="E14811" i="1" s="1"/>
  <c r="E14812" i="1" a="1"/>
  <c r="E14812" i="1" s="1"/>
  <c r="E14813" i="1" a="1"/>
  <c r="E14813" i="1" s="1"/>
  <c r="E14814" i="1" a="1"/>
  <c r="E14814" i="1" s="1"/>
  <c r="E14815" i="1" a="1"/>
  <c r="E14815" i="1" s="1"/>
  <c r="E14816" i="1" a="1"/>
  <c r="E14816" i="1" s="1"/>
  <c r="E14817" i="1" a="1"/>
  <c r="E14817" i="1" s="1"/>
  <c r="E14818" i="1" a="1"/>
  <c r="E14818" i="1" s="1"/>
  <c r="E14819" i="1" a="1"/>
  <c r="E14819" i="1" s="1"/>
  <c r="E14820" i="1" a="1"/>
  <c r="E14820" i="1" s="1"/>
  <c r="E14821" i="1" a="1"/>
  <c r="E14821" i="1" s="1"/>
  <c r="E14822" i="1" a="1"/>
  <c r="E14822" i="1" s="1"/>
  <c r="E14823" i="1" a="1"/>
  <c r="E14823" i="1" s="1"/>
  <c r="E14824" i="1" a="1"/>
  <c r="E14824" i="1" s="1"/>
  <c r="E14825" i="1" a="1"/>
  <c r="E14825" i="1" s="1"/>
  <c r="E14826" i="1" a="1"/>
  <c r="E14826" i="1" s="1"/>
  <c r="E14827" i="1" a="1"/>
  <c r="E14827" i="1" s="1"/>
  <c r="E14828" i="1" a="1"/>
  <c r="E14828" i="1" s="1"/>
  <c r="E14829" i="1" a="1"/>
  <c r="E14829" i="1" s="1"/>
  <c r="E14830" i="1" a="1"/>
  <c r="E14830" i="1" s="1"/>
  <c r="E14831" i="1" a="1"/>
  <c r="E14831" i="1" s="1"/>
  <c r="E14832" i="1" a="1"/>
  <c r="E14832" i="1" s="1"/>
  <c r="E14833" i="1" a="1"/>
  <c r="E14833" i="1" s="1"/>
  <c r="E14834" i="1" a="1"/>
  <c r="E14834" i="1" s="1"/>
  <c r="E14835" i="1" a="1"/>
  <c r="E14835" i="1" s="1"/>
  <c r="E14836" i="1" a="1"/>
  <c r="E14836" i="1" s="1"/>
  <c r="E14837" i="1" a="1"/>
  <c r="E14837" i="1" s="1"/>
  <c r="E14838" i="1" a="1"/>
  <c r="E14838" i="1" s="1"/>
  <c r="E14839" i="1" a="1"/>
  <c r="E14839" i="1" s="1"/>
  <c r="E14840" i="1" a="1"/>
  <c r="E14840" i="1" s="1"/>
  <c r="E14841" i="1" a="1"/>
  <c r="E14841" i="1" s="1"/>
  <c r="E14842" i="1" a="1"/>
  <c r="E14842" i="1" s="1"/>
  <c r="E14843" i="1" a="1"/>
  <c r="E14843" i="1" s="1"/>
  <c r="E14844" i="1" a="1"/>
  <c r="E14844" i="1" s="1"/>
  <c r="E14845" i="1" a="1"/>
  <c r="E14845" i="1" s="1"/>
  <c r="E14846" i="1" a="1"/>
  <c r="E14846" i="1" s="1"/>
  <c r="E14847" i="1" a="1"/>
  <c r="E14847" i="1" s="1"/>
  <c r="E14848" i="1" a="1"/>
  <c r="E14848" i="1" s="1"/>
  <c r="E14849" i="1" a="1"/>
  <c r="E14849" i="1" s="1"/>
  <c r="E14850" i="1" a="1"/>
  <c r="E14850" i="1" s="1"/>
  <c r="E14851" i="1" a="1"/>
  <c r="E14851" i="1" s="1"/>
  <c r="E14852" i="1" a="1"/>
  <c r="E14852" i="1" s="1"/>
  <c r="E14853" i="1" a="1"/>
  <c r="E14853" i="1" s="1"/>
  <c r="E14854" i="1" a="1"/>
  <c r="E14854" i="1" s="1"/>
  <c r="E14855" i="1" a="1"/>
  <c r="E14855" i="1" s="1"/>
  <c r="E14856" i="1" a="1"/>
  <c r="E14856" i="1" s="1"/>
  <c r="E14857" i="1" a="1"/>
  <c r="E14857" i="1" s="1"/>
  <c r="E14858" i="1" a="1"/>
  <c r="E14858" i="1" s="1"/>
  <c r="E14859" i="1" a="1"/>
  <c r="E14859" i="1" s="1"/>
  <c r="E14860" i="1" a="1"/>
  <c r="E14860" i="1" s="1"/>
  <c r="E14861" i="1" a="1"/>
  <c r="E14861" i="1" s="1"/>
  <c r="E14862" i="1" a="1"/>
  <c r="E14862" i="1" s="1"/>
  <c r="E14863" i="1" a="1"/>
  <c r="E14863" i="1" s="1"/>
  <c r="E14864" i="1" a="1"/>
  <c r="E14864" i="1" s="1"/>
  <c r="E14865" i="1" a="1"/>
  <c r="E14865" i="1" s="1"/>
  <c r="E14866" i="1" a="1"/>
  <c r="E14866" i="1" s="1"/>
  <c r="E14867" i="1" a="1"/>
  <c r="E14867" i="1" s="1"/>
  <c r="E14868" i="1" a="1"/>
  <c r="E14868" i="1" s="1"/>
  <c r="E14869" i="1" a="1"/>
  <c r="E14869" i="1" s="1"/>
  <c r="E14870" i="1" a="1"/>
  <c r="E14870" i="1" s="1"/>
  <c r="E14871" i="1" a="1"/>
  <c r="E14871" i="1" s="1"/>
  <c r="E14872" i="1" a="1"/>
  <c r="E14872" i="1" s="1"/>
  <c r="E14873" i="1" a="1"/>
  <c r="E14873" i="1" s="1"/>
  <c r="E14874" i="1" a="1"/>
  <c r="E14874" i="1" s="1"/>
  <c r="E14875" i="1" a="1"/>
  <c r="E14875" i="1" s="1"/>
  <c r="E14876" i="1" a="1"/>
  <c r="E14876" i="1" s="1"/>
  <c r="E14877" i="1" a="1"/>
  <c r="E14877" i="1" s="1"/>
  <c r="E14878" i="1" a="1"/>
  <c r="E14878" i="1" s="1"/>
  <c r="E14879" i="1" a="1"/>
  <c r="E14879" i="1" s="1"/>
  <c r="E14880" i="1" a="1"/>
  <c r="E14880" i="1" s="1"/>
  <c r="E14881" i="1" a="1"/>
  <c r="E14881" i="1" s="1"/>
  <c r="E14882" i="1" a="1"/>
  <c r="E14882" i="1" s="1"/>
  <c r="E14883" i="1" a="1"/>
  <c r="E14883" i="1" s="1"/>
  <c r="E14884" i="1" a="1"/>
  <c r="E14884" i="1" s="1"/>
  <c r="E14885" i="1" a="1"/>
  <c r="E14885" i="1" s="1"/>
  <c r="E14886" i="1" a="1"/>
  <c r="E14886" i="1" s="1"/>
  <c r="E14887" i="1" a="1"/>
  <c r="E14887" i="1" s="1"/>
  <c r="E14888" i="1" a="1"/>
  <c r="E14888" i="1" s="1"/>
  <c r="E14889" i="1" a="1"/>
  <c r="E14889" i="1" s="1"/>
  <c r="E14890" i="1" a="1"/>
  <c r="E14890" i="1" s="1"/>
  <c r="E14891" i="1" a="1"/>
  <c r="E14891" i="1" s="1"/>
  <c r="E14892" i="1" a="1"/>
  <c r="E14892" i="1" s="1"/>
  <c r="E14893" i="1" a="1"/>
  <c r="E14893" i="1" s="1"/>
  <c r="E14894" i="1" a="1"/>
  <c r="E14894" i="1" s="1"/>
  <c r="E14895" i="1" a="1"/>
  <c r="E14895" i="1" s="1"/>
  <c r="E14896" i="1" a="1"/>
  <c r="E14896" i="1" s="1"/>
  <c r="E14897" i="1" a="1"/>
  <c r="E14897" i="1" s="1"/>
  <c r="E14898" i="1" a="1"/>
  <c r="E14898" i="1" s="1"/>
  <c r="E14899" i="1" a="1"/>
  <c r="E14899" i="1" s="1"/>
  <c r="E14900" i="1" a="1"/>
  <c r="E14900" i="1" s="1"/>
  <c r="E14901" i="1" a="1"/>
  <c r="E14901" i="1" s="1"/>
  <c r="E14902" i="1" a="1"/>
  <c r="E14902" i="1" s="1"/>
  <c r="E14903" i="1" a="1"/>
  <c r="E14903" i="1" s="1"/>
  <c r="E14904" i="1" a="1"/>
  <c r="E14904" i="1" s="1"/>
  <c r="E14905" i="1" a="1"/>
  <c r="E14905" i="1" s="1"/>
  <c r="E14906" i="1" a="1"/>
  <c r="E14906" i="1" s="1"/>
  <c r="E14907" i="1" a="1"/>
  <c r="E14907" i="1" s="1"/>
  <c r="E14908" i="1" a="1"/>
  <c r="E14908" i="1" s="1"/>
  <c r="E14909" i="1" a="1"/>
  <c r="E14909" i="1" s="1"/>
  <c r="E14910" i="1" a="1"/>
  <c r="E14910" i="1" s="1"/>
  <c r="E14911" i="1" a="1"/>
  <c r="E14911" i="1" s="1"/>
  <c r="E14912" i="1" a="1"/>
  <c r="E14912" i="1" s="1"/>
  <c r="E14913" i="1" a="1"/>
  <c r="E14913" i="1" s="1"/>
  <c r="E14914" i="1" a="1"/>
  <c r="E14914" i="1" s="1"/>
  <c r="E14915" i="1" a="1"/>
  <c r="E14915" i="1" s="1"/>
  <c r="E14916" i="1" a="1"/>
  <c r="E14916" i="1" s="1"/>
  <c r="E14917" i="1" a="1"/>
  <c r="E14917" i="1" s="1"/>
  <c r="E14918" i="1" a="1"/>
  <c r="E14918" i="1" s="1"/>
  <c r="E14919" i="1" a="1"/>
  <c r="E14919" i="1" s="1"/>
  <c r="E14920" i="1" a="1"/>
  <c r="E14920" i="1" s="1"/>
  <c r="E14921" i="1" a="1"/>
  <c r="E14921" i="1" s="1"/>
  <c r="E14922" i="1" a="1"/>
  <c r="E14922" i="1" s="1"/>
  <c r="E14923" i="1" a="1"/>
  <c r="E14923" i="1" s="1"/>
  <c r="E14924" i="1" a="1"/>
  <c r="E14924" i="1" s="1"/>
  <c r="E14925" i="1" a="1"/>
  <c r="E14925" i="1" s="1"/>
  <c r="E14926" i="1" a="1"/>
  <c r="E14926" i="1" s="1"/>
  <c r="E14927" i="1" a="1"/>
  <c r="E14927" i="1" s="1"/>
  <c r="E14928" i="1" a="1"/>
  <c r="E14928" i="1" s="1"/>
  <c r="E14929" i="1" a="1"/>
  <c r="E14929" i="1" s="1"/>
  <c r="E14930" i="1" a="1"/>
  <c r="E14930" i="1" s="1"/>
  <c r="E14931" i="1" a="1"/>
  <c r="E14931" i="1" s="1"/>
  <c r="E14932" i="1" a="1"/>
  <c r="E14932" i="1" s="1"/>
  <c r="E14933" i="1" a="1"/>
  <c r="E14933" i="1" s="1"/>
  <c r="E14934" i="1" a="1"/>
  <c r="E14934" i="1" s="1"/>
  <c r="E14935" i="1" a="1"/>
  <c r="E14935" i="1" s="1"/>
  <c r="E14936" i="1" a="1"/>
  <c r="E14936" i="1" s="1"/>
  <c r="E14937" i="1" a="1"/>
  <c r="E14937" i="1" s="1"/>
  <c r="E14938" i="1" a="1"/>
  <c r="E14938" i="1" s="1"/>
  <c r="E14939" i="1" a="1"/>
  <c r="E14939" i="1" s="1"/>
  <c r="E14940" i="1" a="1"/>
  <c r="E14940" i="1" s="1"/>
  <c r="E14941" i="1" a="1"/>
  <c r="E14941" i="1" s="1"/>
  <c r="E14942" i="1" a="1"/>
  <c r="E14942" i="1" s="1"/>
  <c r="E14943" i="1" a="1"/>
  <c r="E14943" i="1" s="1"/>
  <c r="E14944" i="1" a="1"/>
  <c r="E14944" i="1" s="1"/>
  <c r="E14945" i="1" a="1"/>
  <c r="E14945" i="1" s="1"/>
  <c r="E14946" i="1" a="1"/>
  <c r="E14946" i="1" s="1"/>
  <c r="E14947" i="1" a="1"/>
  <c r="E14947" i="1" s="1"/>
  <c r="E14948" i="1" a="1"/>
  <c r="E14948" i="1" s="1"/>
  <c r="E14949" i="1" a="1"/>
  <c r="E14949" i="1" s="1"/>
  <c r="E14950" i="1" a="1"/>
  <c r="E14950" i="1" s="1"/>
  <c r="E14951" i="1" a="1"/>
  <c r="E14951" i="1" s="1"/>
  <c r="E14952" i="1" a="1"/>
  <c r="E14952" i="1" s="1"/>
  <c r="E14953" i="1" a="1"/>
  <c r="E14953" i="1" s="1"/>
  <c r="E14954" i="1" a="1"/>
  <c r="E14954" i="1" s="1"/>
  <c r="E14955" i="1" a="1"/>
  <c r="E14955" i="1" s="1"/>
  <c r="E14956" i="1" a="1"/>
  <c r="E14956" i="1" s="1"/>
  <c r="E14957" i="1" a="1"/>
  <c r="E14957" i="1" s="1"/>
  <c r="E14958" i="1" a="1"/>
  <c r="E14958" i="1" s="1"/>
  <c r="E14959" i="1" a="1"/>
  <c r="E14959" i="1" s="1"/>
  <c r="E14960" i="1" a="1"/>
  <c r="E14960" i="1" s="1"/>
  <c r="E14961" i="1" a="1"/>
  <c r="E14961" i="1" s="1"/>
  <c r="E14962" i="1" a="1"/>
  <c r="E14962" i="1" s="1"/>
  <c r="E14963" i="1" a="1"/>
  <c r="E14963" i="1" s="1"/>
  <c r="E14964" i="1" a="1"/>
  <c r="E14964" i="1" s="1"/>
  <c r="E14965" i="1" a="1"/>
  <c r="E14965" i="1" s="1"/>
  <c r="E14966" i="1" a="1"/>
  <c r="E14966" i="1" s="1"/>
  <c r="E14967" i="1" a="1"/>
  <c r="E14967" i="1" s="1"/>
  <c r="E14968" i="1" a="1"/>
  <c r="E14968" i="1" s="1"/>
  <c r="E14969" i="1" a="1"/>
  <c r="E14969" i="1" s="1"/>
  <c r="E14970" i="1" a="1"/>
  <c r="E14970" i="1" s="1"/>
  <c r="E14971" i="1" a="1"/>
  <c r="E14971" i="1" s="1"/>
  <c r="E14972" i="1" a="1"/>
  <c r="E14972" i="1" s="1"/>
  <c r="E14973" i="1" a="1"/>
  <c r="E14973" i="1" s="1"/>
  <c r="E14974" i="1" a="1"/>
  <c r="E14974" i="1" s="1"/>
  <c r="E14975" i="1" a="1"/>
  <c r="E14975" i="1" s="1"/>
  <c r="E14976" i="1" a="1"/>
  <c r="E14976" i="1" s="1"/>
  <c r="E14977" i="1" a="1"/>
  <c r="E14977" i="1" s="1"/>
  <c r="E14978" i="1" a="1"/>
  <c r="E14978" i="1" s="1"/>
  <c r="E14979" i="1" a="1"/>
  <c r="E14979" i="1" s="1"/>
  <c r="E14980" i="1" a="1"/>
  <c r="E14980" i="1" s="1"/>
  <c r="E14981" i="1" a="1"/>
  <c r="E14981" i="1" s="1"/>
  <c r="E14982" i="1" a="1"/>
  <c r="E14982" i="1" s="1"/>
  <c r="E14983" i="1" a="1"/>
  <c r="E14983" i="1" s="1"/>
  <c r="E14984" i="1" a="1"/>
  <c r="E14984" i="1" s="1"/>
  <c r="E14985" i="1" a="1"/>
  <c r="E14985" i="1" s="1"/>
  <c r="E14986" i="1" a="1"/>
  <c r="E14986" i="1" s="1"/>
  <c r="E14987" i="1" a="1"/>
  <c r="E14987" i="1" s="1"/>
  <c r="E14988" i="1" a="1"/>
  <c r="E14988" i="1" s="1"/>
  <c r="E14989" i="1" a="1"/>
  <c r="E14989" i="1" s="1"/>
  <c r="E14990" i="1" a="1"/>
  <c r="E14990" i="1" s="1"/>
  <c r="E14991" i="1" a="1"/>
  <c r="E14991" i="1" s="1"/>
  <c r="E14992" i="1" a="1"/>
  <c r="E14992" i="1" s="1"/>
  <c r="E14993" i="1" a="1"/>
  <c r="E14993" i="1" s="1"/>
  <c r="E14994" i="1" a="1"/>
  <c r="E14994" i="1" s="1"/>
  <c r="E14995" i="1" a="1"/>
  <c r="E14995" i="1" s="1"/>
  <c r="E14996" i="1" a="1"/>
  <c r="E14996" i="1" s="1"/>
  <c r="E14997" i="1" a="1"/>
  <c r="E14997" i="1" s="1"/>
  <c r="E14998" i="1" a="1"/>
  <c r="E14998" i="1" s="1"/>
  <c r="E14999" i="1" a="1"/>
  <c r="E14999" i="1" s="1"/>
  <c r="E15000" i="1" a="1"/>
  <c r="E15000" i="1" s="1"/>
  <c r="E15001" i="1" a="1"/>
  <c r="E15001" i="1" s="1"/>
  <c r="E15002" i="1" a="1"/>
  <c r="E15002" i="1" s="1"/>
  <c r="E15003" i="1" a="1"/>
  <c r="E15003" i="1" s="1"/>
  <c r="E15004" i="1" a="1"/>
  <c r="E15004" i="1" s="1"/>
  <c r="E15005" i="1" a="1"/>
  <c r="E15005" i="1" s="1"/>
  <c r="E15006" i="1" a="1"/>
  <c r="E15006" i="1" s="1"/>
  <c r="E15007" i="1" a="1"/>
  <c r="E15007" i="1" s="1"/>
  <c r="E15008" i="1" a="1"/>
  <c r="E15008" i="1" s="1"/>
  <c r="E15009" i="1" a="1"/>
  <c r="E15009" i="1" s="1"/>
  <c r="E15010" i="1" a="1"/>
  <c r="E15010" i="1" s="1"/>
  <c r="E15011" i="1" a="1"/>
  <c r="E15011" i="1" s="1"/>
  <c r="E15012" i="1" a="1"/>
  <c r="E15012" i="1" s="1"/>
  <c r="E15013" i="1" a="1"/>
  <c r="E15013" i="1" s="1"/>
  <c r="E15014" i="1" a="1"/>
  <c r="E15014" i="1" s="1"/>
  <c r="E15015" i="1" a="1"/>
  <c r="E15015" i="1" s="1"/>
  <c r="E15016" i="1" a="1"/>
  <c r="E15016" i="1" s="1"/>
  <c r="E15017" i="1" a="1"/>
  <c r="E15017" i="1" s="1"/>
  <c r="E15018" i="1" a="1"/>
  <c r="E15018" i="1" s="1"/>
  <c r="E15019" i="1" a="1"/>
  <c r="E15019" i="1" s="1"/>
  <c r="E15020" i="1" a="1"/>
  <c r="E15020" i="1" s="1"/>
  <c r="E15021" i="1" a="1"/>
  <c r="E15021" i="1" s="1"/>
  <c r="E15022" i="1" a="1"/>
  <c r="E15022" i="1" s="1"/>
  <c r="E15023" i="1" a="1"/>
  <c r="E15023" i="1" s="1"/>
  <c r="E15024" i="1" a="1"/>
  <c r="E15024" i="1" s="1"/>
  <c r="E15025" i="1" a="1"/>
  <c r="E15025" i="1" s="1"/>
  <c r="E15026" i="1" a="1"/>
  <c r="E15026" i="1" s="1"/>
  <c r="E15027" i="1" a="1"/>
  <c r="E15027" i="1" s="1"/>
  <c r="E15028" i="1" a="1"/>
  <c r="E15028" i="1" s="1"/>
  <c r="E15029" i="1" a="1"/>
  <c r="E15029" i="1" s="1"/>
  <c r="E15030" i="1" a="1"/>
  <c r="E15030" i="1" s="1"/>
  <c r="E15031" i="1" a="1"/>
  <c r="E15031" i="1" s="1"/>
  <c r="E15032" i="1" a="1"/>
  <c r="E15032" i="1" s="1"/>
  <c r="E15033" i="1" a="1"/>
  <c r="E15033" i="1" s="1"/>
  <c r="E15034" i="1" a="1"/>
  <c r="E15034" i="1" s="1"/>
  <c r="E15035" i="1" a="1"/>
  <c r="E15035" i="1" s="1"/>
  <c r="E15036" i="1" a="1"/>
  <c r="E15036" i="1" s="1"/>
  <c r="E15037" i="1" a="1"/>
  <c r="E15037" i="1" s="1"/>
  <c r="E15038" i="1" a="1"/>
  <c r="E15038" i="1" s="1"/>
  <c r="E15039" i="1" a="1"/>
  <c r="E15039" i="1" s="1"/>
  <c r="E15040" i="1" a="1"/>
  <c r="E15040" i="1" s="1"/>
  <c r="E15041" i="1" a="1"/>
  <c r="E15041" i="1" s="1"/>
  <c r="E15042" i="1" a="1"/>
  <c r="E15042" i="1" s="1"/>
  <c r="E15043" i="1" a="1"/>
  <c r="E15043" i="1" s="1"/>
  <c r="E15044" i="1" a="1"/>
  <c r="E15044" i="1" s="1"/>
  <c r="E15045" i="1" a="1"/>
  <c r="E15045" i="1" s="1"/>
  <c r="E15046" i="1" a="1"/>
  <c r="E15046" i="1" s="1"/>
  <c r="E15047" i="1" a="1"/>
  <c r="E15047" i="1" s="1"/>
  <c r="E15048" i="1" a="1"/>
  <c r="E15048" i="1" s="1"/>
  <c r="E15049" i="1" a="1"/>
  <c r="E15049" i="1" s="1"/>
  <c r="E15050" i="1" a="1"/>
  <c r="E15050" i="1" s="1"/>
  <c r="E15051" i="1" a="1"/>
  <c r="E15051" i="1" s="1"/>
  <c r="E15052" i="1" a="1"/>
  <c r="E15052" i="1" s="1"/>
  <c r="E15053" i="1" a="1"/>
  <c r="E15053" i="1" s="1"/>
  <c r="E15054" i="1" a="1"/>
  <c r="E15054" i="1" s="1"/>
  <c r="E15055" i="1" a="1"/>
  <c r="E15055" i="1" s="1"/>
  <c r="E15056" i="1" a="1"/>
  <c r="E15056" i="1" s="1"/>
  <c r="E15057" i="1" a="1"/>
  <c r="E15057" i="1" s="1"/>
  <c r="E15058" i="1" a="1"/>
  <c r="E15058" i="1" s="1"/>
  <c r="E15059" i="1" a="1"/>
  <c r="E15059" i="1" s="1"/>
  <c r="E15060" i="1" a="1"/>
  <c r="E15060" i="1" s="1"/>
  <c r="E15061" i="1" a="1"/>
  <c r="E15061" i="1" s="1"/>
  <c r="E15062" i="1" a="1"/>
  <c r="E15062" i="1" s="1"/>
  <c r="E15063" i="1" a="1"/>
  <c r="E15063" i="1" s="1"/>
  <c r="E15064" i="1" a="1"/>
  <c r="E15064" i="1" s="1"/>
  <c r="E15065" i="1" a="1"/>
  <c r="E15065" i="1" s="1"/>
  <c r="E15066" i="1" a="1"/>
  <c r="E15066" i="1" s="1"/>
  <c r="E15067" i="1" a="1"/>
  <c r="E15067" i="1" s="1"/>
  <c r="E15068" i="1" a="1"/>
  <c r="E15068" i="1" s="1"/>
  <c r="E15069" i="1" a="1"/>
  <c r="E15069" i="1" s="1"/>
  <c r="E15070" i="1" a="1"/>
  <c r="E15070" i="1" s="1"/>
  <c r="E15071" i="1" a="1"/>
  <c r="E15071" i="1" s="1"/>
  <c r="E15072" i="1" a="1"/>
  <c r="E15072" i="1" s="1"/>
  <c r="E15073" i="1" a="1"/>
  <c r="E15073" i="1" s="1"/>
  <c r="E15074" i="1" a="1"/>
  <c r="E15074" i="1" s="1"/>
  <c r="E15075" i="1" a="1"/>
  <c r="E15075" i="1" s="1"/>
  <c r="E15076" i="1" a="1"/>
  <c r="E15076" i="1" s="1"/>
  <c r="E15077" i="1" a="1"/>
  <c r="E15077" i="1" s="1"/>
  <c r="E15078" i="1" a="1"/>
  <c r="E15078" i="1" s="1"/>
  <c r="E15079" i="1" a="1"/>
  <c r="E15079" i="1" s="1"/>
  <c r="E15080" i="1" a="1"/>
  <c r="E15080" i="1" s="1"/>
  <c r="E15081" i="1" a="1"/>
  <c r="E15081" i="1" s="1"/>
  <c r="E15082" i="1" a="1"/>
  <c r="E15082" i="1" s="1"/>
  <c r="E15083" i="1" a="1"/>
  <c r="E15083" i="1" s="1"/>
  <c r="E15084" i="1" a="1"/>
  <c r="E15084" i="1" s="1"/>
  <c r="E15085" i="1" a="1"/>
  <c r="E15085" i="1" s="1"/>
  <c r="E15086" i="1" a="1"/>
  <c r="E15086" i="1" s="1"/>
  <c r="E15087" i="1" a="1"/>
  <c r="E15087" i="1" s="1"/>
  <c r="E15088" i="1" a="1"/>
  <c r="E15088" i="1" s="1"/>
  <c r="E15089" i="1" a="1"/>
  <c r="E15089" i="1" s="1"/>
  <c r="E15090" i="1" a="1"/>
  <c r="E15090" i="1" s="1"/>
  <c r="E15091" i="1" a="1"/>
  <c r="E15091" i="1" s="1"/>
  <c r="E15092" i="1" a="1"/>
  <c r="E15092" i="1" s="1"/>
  <c r="E15093" i="1" a="1"/>
  <c r="E15093" i="1" s="1"/>
  <c r="E15094" i="1" a="1"/>
  <c r="E15094" i="1" s="1"/>
  <c r="E15095" i="1" a="1"/>
  <c r="E15095" i="1" s="1"/>
  <c r="E15096" i="1" a="1"/>
  <c r="E15096" i="1" s="1"/>
  <c r="E15097" i="1" a="1"/>
  <c r="E15097" i="1" s="1"/>
  <c r="E15098" i="1" a="1"/>
  <c r="E15098" i="1" s="1"/>
  <c r="E15099" i="1" a="1"/>
  <c r="E15099" i="1" s="1"/>
  <c r="E15100" i="1" a="1"/>
  <c r="E15100" i="1" s="1"/>
  <c r="E15101" i="1" a="1"/>
  <c r="E15101" i="1" s="1"/>
  <c r="E15102" i="1" a="1"/>
  <c r="E15102" i="1" s="1"/>
  <c r="E15103" i="1" a="1"/>
  <c r="E15103" i="1" s="1"/>
  <c r="E15104" i="1" a="1"/>
  <c r="E15104" i="1" s="1"/>
  <c r="E15105" i="1" a="1"/>
  <c r="E15105" i="1" s="1"/>
  <c r="E15106" i="1" a="1"/>
  <c r="E15106" i="1" s="1"/>
  <c r="E15107" i="1" a="1"/>
  <c r="E15107" i="1" s="1"/>
  <c r="E15108" i="1" a="1"/>
  <c r="E15108" i="1" s="1"/>
  <c r="E15109" i="1" a="1"/>
  <c r="E15109" i="1" s="1"/>
  <c r="E15110" i="1" a="1"/>
  <c r="E15110" i="1" s="1"/>
  <c r="E15111" i="1" a="1"/>
  <c r="E15111" i="1" s="1"/>
  <c r="E15112" i="1" a="1"/>
  <c r="E15112" i="1" s="1"/>
  <c r="E15113" i="1" a="1"/>
  <c r="E15113" i="1" s="1"/>
  <c r="E15114" i="1" a="1"/>
  <c r="E15114" i="1" s="1"/>
  <c r="E15115" i="1" a="1"/>
  <c r="E15115" i="1" s="1"/>
  <c r="E15116" i="1" a="1"/>
  <c r="E15116" i="1" s="1"/>
  <c r="E15117" i="1" a="1"/>
  <c r="E15117" i="1" s="1"/>
  <c r="E15118" i="1" a="1"/>
  <c r="E15118" i="1" s="1"/>
  <c r="E15119" i="1" a="1"/>
  <c r="E15119" i="1" s="1"/>
  <c r="E15120" i="1" a="1"/>
  <c r="E15120" i="1" s="1"/>
  <c r="E15121" i="1" a="1"/>
  <c r="E15121" i="1" s="1"/>
  <c r="E15122" i="1" a="1"/>
  <c r="E15122" i="1" s="1"/>
  <c r="E15123" i="1" a="1"/>
  <c r="E15123" i="1" s="1"/>
  <c r="E15124" i="1" a="1"/>
  <c r="E15124" i="1" s="1"/>
  <c r="E15125" i="1" a="1"/>
  <c r="E15125" i="1" s="1"/>
  <c r="E15126" i="1" a="1"/>
  <c r="E15126" i="1" s="1"/>
  <c r="E15127" i="1" a="1"/>
  <c r="E15127" i="1" s="1"/>
  <c r="E15128" i="1" a="1"/>
  <c r="E15128" i="1" s="1"/>
  <c r="E15129" i="1" a="1"/>
  <c r="E15129" i="1" s="1"/>
  <c r="E15130" i="1" a="1"/>
  <c r="E15130" i="1" s="1"/>
  <c r="E15131" i="1" a="1"/>
  <c r="E15131" i="1" s="1"/>
  <c r="E15132" i="1" a="1"/>
  <c r="E15132" i="1" s="1"/>
  <c r="E15133" i="1" a="1"/>
  <c r="E15133" i="1" s="1"/>
  <c r="E15134" i="1" a="1"/>
  <c r="E15134" i="1" s="1"/>
  <c r="E15135" i="1" a="1"/>
  <c r="E15135" i="1" s="1"/>
  <c r="E15136" i="1" a="1"/>
  <c r="E15136" i="1" s="1"/>
  <c r="E15137" i="1" a="1"/>
  <c r="E15137" i="1" s="1"/>
  <c r="E15138" i="1" a="1"/>
  <c r="E15138" i="1" s="1"/>
  <c r="E15139" i="1" a="1"/>
  <c r="E15139" i="1" s="1"/>
  <c r="E15140" i="1" a="1"/>
  <c r="E15140" i="1" s="1"/>
  <c r="E15141" i="1" a="1"/>
  <c r="E15141" i="1" s="1"/>
  <c r="E15142" i="1" a="1"/>
  <c r="E15142" i="1" s="1"/>
  <c r="E15143" i="1" a="1"/>
  <c r="E15143" i="1" s="1"/>
  <c r="E15144" i="1" a="1"/>
  <c r="E15144" i="1" s="1"/>
  <c r="E15145" i="1" a="1"/>
  <c r="E15145" i="1" s="1"/>
  <c r="E15146" i="1" a="1"/>
  <c r="E15146" i="1" s="1"/>
  <c r="E15147" i="1" a="1"/>
  <c r="E15147" i="1" s="1"/>
  <c r="E15148" i="1" a="1"/>
  <c r="E15148" i="1" s="1"/>
  <c r="E15149" i="1" a="1"/>
  <c r="E15149" i="1" s="1"/>
  <c r="E15150" i="1" a="1"/>
  <c r="E15150" i="1" s="1"/>
  <c r="E15151" i="1" a="1"/>
  <c r="E15151" i="1" s="1"/>
  <c r="E15152" i="1" a="1"/>
  <c r="E15152" i="1" s="1"/>
  <c r="E15153" i="1" a="1"/>
  <c r="E15153" i="1" s="1"/>
  <c r="E15154" i="1" a="1"/>
  <c r="E15154" i="1" s="1"/>
  <c r="E15155" i="1" a="1"/>
  <c r="E15155" i="1" s="1"/>
  <c r="E15156" i="1" a="1"/>
  <c r="E15156" i="1" s="1"/>
  <c r="E15157" i="1" a="1"/>
  <c r="E15157" i="1" s="1"/>
  <c r="E15158" i="1" a="1"/>
  <c r="E15158" i="1" s="1"/>
  <c r="E15159" i="1" a="1"/>
  <c r="E15159" i="1" s="1"/>
  <c r="E15160" i="1" a="1"/>
  <c r="E15160" i="1" s="1"/>
  <c r="E15161" i="1" a="1"/>
  <c r="E15161" i="1" s="1"/>
  <c r="E15162" i="1" a="1"/>
  <c r="E15162" i="1" s="1"/>
  <c r="E15163" i="1" a="1"/>
  <c r="E15163" i="1" s="1"/>
  <c r="E15164" i="1" a="1"/>
  <c r="E15164" i="1" s="1"/>
  <c r="E15165" i="1" a="1"/>
  <c r="E15165" i="1" s="1"/>
  <c r="E15166" i="1" a="1"/>
  <c r="E15166" i="1" s="1"/>
  <c r="E15167" i="1" a="1"/>
  <c r="E15167" i="1" s="1"/>
  <c r="E15168" i="1" a="1"/>
  <c r="E15168" i="1" s="1"/>
  <c r="E15169" i="1" a="1"/>
  <c r="E15169" i="1" s="1"/>
  <c r="E15170" i="1" a="1"/>
  <c r="E15170" i="1" s="1"/>
  <c r="E15171" i="1" a="1"/>
  <c r="E15171" i="1" s="1"/>
  <c r="E15172" i="1" a="1"/>
  <c r="E15172" i="1" s="1"/>
  <c r="E15173" i="1" a="1"/>
  <c r="E15173" i="1" s="1"/>
  <c r="E15174" i="1" a="1"/>
  <c r="E15174" i="1" s="1"/>
  <c r="E15175" i="1" a="1"/>
  <c r="E15175" i="1" s="1"/>
  <c r="E15176" i="1" a="1"/>
  <c r="E15176" i="1" s="1"/>
  <c r="E15177" i="1" a="1"/>
  <c r="E15177" i="1" s="1"/>
  <c r="E15178" i="1" a="1"/>
  <c r="E15178" i="1" s="1"/>
  <c r="E15179" i="1" a="1"/>
  <c r="E15179" i="1" s="1"/>
  <c r="E15180" i="1" a="1"/>
  <c r="E15180" i="1" s="1"/>
  <c r="E15181" i="1" a="1"/>
  <c r="E15181" i="1" s="1"/>
  <c r="E15182" i="1" a="1"/>
  <c r="E15182" i="1" s="1"/>
  <c r="E15183" i="1" a="1"/>
  <c r="E15183" i="1" s="1"/>
  <c r="E15184" i="1" a="1"/>
  <c r="E15184" i="1" s="1"/>
  <c r="E15185" i="1" a="1"/>
  <c r="E15185" i="1" s="1"/>
  <c r="E15186" i="1" a="1"/>
  <c r="E15186" i="1" s="1"/>
  <c r="E15187" i="1" a="1"/>
  <c r="E15187" i="1" s="1"/>
  <c r="E15188" i="1" a="1"/>
  <c r="E15188" i="1" s="1"/>
  <c r="E15189" i="1" a="1"/>
  <c r="E15189" i="1" s="1"/>
  <c r="E15190" i="1" a="1"/>
  <c r="E15190" i="1" s="1"/>
  <c r="E15191" i="1" a="1"/>
  <c r="E15191" i="1" s="1"/>
  <c r="E15192" i="1" a="1"/>
  <c r="E15192" i="1" s="1"/>
  <c r="E15193" i="1" a="1"/>
  <c r="E15193" i="1" s="1"/>
  <c r="E15194" i="1" a="1"/>
  <c r="E15194" i="1" s="1"/>
  <c r="E15195" i="1" a="1"/>
  <c r="E15195" i="1" s="1"/>
  <c r="E15196" i="1" a="1"/>
  <c r="E15196" i="1" s="1"/>
  <c r="E15197" i="1" a="1"/>
  <c r="E15197" i="1" s="1"/>
  <c r="E15198" i="1" a="1"/>
  <c r="E15198" i="1" s="1"/>
  <c r="E15199" i="1" a="1"/>
  <c r="E15199" i="1" s="1"/>
  <c r="E15200" i="1" a="1"/>
  <c r="E15200" i="1" s="1"/>
  <c r="E15201" i="1" a="1"/>
  <c r="E15201" i="1" s="1"/>
  <c r="E15202" i="1" a="1"/>
  <c r="E15202" i="1" s="1"/>
  <c r="E15203" i="1" a="1"/>
  <c r="E15203" i="1" s="1"/>
  <c r="E15204" i="1" a="1"/>
  <c r="E15204" i="1" s="1"/>
  <c r="E15205" i="1" a="1"/>
  <c r="E15205" i="1" s="1"/>
  <c r="E15206" i="1" a="1"/>
  <c r="E15206" i="1" s="1"/>
  <c r="E15207" i="1" a="1"/>
  <c r="E15207" i="1" s="1"/>
  <c r="E15208" i="1" a="1"/>
  <c r="E15208" i="1" s="1"/>
  <c r="E15209" i="1" a="1"/>
  <c r="E15209" i="1" s="1"/>
  <c r="E15210" i="1" a="1"/>
  <c r="E15210" i="1" s="1"/>
  <c r="E15211" i="1" a="1"/>
  <c r="E15211" i="1" s="1"/>
  <c r="E15212" i="1" a="1"/>
  <c r="E15212" i="1" s="1"/>
  <c r="E15213" i="1" a="1"/>
  <c r="E15213" i="1" s="1"/>
  <c r="E15214" i="1" a="1"/>
  <c r="E15214" i="1" s="1"/>
  <c r="E15215" i="1" a="1"/>
  <c r="E15215" i="1" s="1"/>
  <c r="E15216" i="1" a="1"/>
  <c r="E15216" i="1" s="1"/>
  <c r="E15217" i="1" a="1"/>
  <c r="E15217" i="1" s="1"/>
  <c r="E15218" i="1" a="1"/>
  <c r="E15218" i="1" s="1"/>
  <c r="E15219" i="1" a="1"/>
  <c r="E15219" i="1" s="1"/>
  <c r="E15220" i="1" a="1"/>
  <c r="E15220" i="1" s="1"/>
  <c r="E15221" i="1" a="1"/>
  <c r="E15221" i="1" s="1"/>
  <c r="E15222" i="1" a="1"/>
  <c r="E15222" i="1" s="1"/>
  <c r="E15223" i="1" a="1"/>
  <c r="E15223" i="1" s="1"/>
  <c r="E15224" i="1" a="1"/>
  <c r="E15224" i="1" s="1"/>
  <c r="E15225" i="1" a="1"/>
  <c r="E15225" i="1" s="1"/>
  <c r="E15226" i="1" a="1"/>
  <c r="E15226" i="1" s="1"/>
  <c r="E15227" i="1" a="1"/>
  <c r="E15227" i="1" s="1"/>
  <c r="E15228" i="1" a="1"/>
  <c r="E15228" i="1" s="1"/>
  <c r="E15229" i="1" a="1"/>
  <c r="E15229" i="1" s="1"/>
  <c r="E15230" i="1" a="1"/>
  <c r="E15230" i="1" s="1"/>
  <c r="E15231" i="1" a="1"/>
  <c r="E15231" i="1" s="1"/>
  <c r="E15232" i="1" a="1"/>
  <c r="E15232" i="1" s="1"/>
  <c r="E15233" i="1" a="1"/>
  <c r="E15233" i="1" s="1"/>
  <c r="E15234" i="1" a="1"/>
  <c r="E15234" i="1" s="1"/>
  <c r="E15235" i="1" a="1"/>
  <c r="E15235" i="1" s="1"/>
  <c r="E15236" i="1" a="1"/>
  <c r="E15236" i="1" s="1"/>
  <c r="E15237" i="1" a="1"/>
  <c r="E15237" i="1" s="1"/>
  <c r="E15238" i="1" a="1"/>
  <c r="E15238" i="1" s="1"/>
  <c r="E15239" i="1" a="1"/>
  <c r="E15239" i="1" s="1"/>
  <c r="E15240" i="1" a="1"/>
  <c r="E15240" i="1" s="1"/>
  <c r="E15241" i="1" a="1"/>
  <c r="E15241" i="1" s="1"/>
  <c r="E15242" i="1" a="1"/>
  <c r="E15242" i="1" s="1"/>
  <c r="E15243" i="1" a="1"/>
  <c r="E15243" i="1" s="1"/>
  <c r="E15244" i="1" a="1"/>
  <c r="E15244" i="1" s="1"/>
  <c r="E15245" i="1" a="1"/>
  <c r="E15245" i="1" s="1"/>
  <c r="E15246" i="1" a="1"/>
  <c r="E15246" i="1" s="1"/>
  <c r="E15247" i="1" a="1"/>
  <c r="E15247" i="1" s="1"/>
  <c r="E15248" i="1" a="1"/>
  <c r="E15248" i="1" s="1"/>
  <c r="E15249" i="1" a="1"/>
  <c r="E15249" i="1" s="1"/>
  <c r="E15250" i="1" a="1"/>
  <c r="E15250" i="1" s="1"/>
  <c r="E15251" i="1" a="1"/>
  <c r="E15251" i="1" s="1"/>
  <c r="E15252" i="1" a="1"/>
  <c r="E15252" i="1" s="1"/>
  <c r="E15253" i="1" a="1"/>
  <c r="E15253" i="1" s="1"/>
  <c r="E15254" i="1" a="1"/>
  <c r="E15254" i="1" s="1"/>
  <c r="E15255" i="1" a="1"/>
  <c r="E15255" i="1" s="1"/>
  <c r="E15256" i="1" a="1"/>
  <c r="E15256" i="1" s="1"/>
  <c r="E15257" i="1" a="1"/>
  <c r="E15257" i="1" s="1"/>
  <c r="E15258" i="1" a="1"/>
  <c r="E15258" i="1" s="1"/>
  <c r="E15259" i="1" a="1"/>
  <c r="E15259" i="1" s="1"/>
  <c r="E15260" i="1" a="1"/>
  <c r="E15260" i="1" s="1"/>
  <c r="E15261" i="1" a="1"/>
  <c r="E15261" i="1" s="1"/>
  <c r="E15262" i="1" a="1"/>
  <c r="E15262" i="1" s="1"/>
  <c r="E15263" i="1" a="1"/>
  <c r="E15263" i="1" s="1"/>
  <c r="E15264" i="1" a="1"/>
  <c r="E15264" i="1" s="1"/>
  <c r="E15265" i="1" a="1"/>
  <c r="E15265" i="1" s="1"/>
  <c r="E15266" i="1" a="1"/>
  <c r="E15266" i="1" s="1"/>
  <c r="E15267" i="1" a="1"/>
  <c r="E15267" i="1" s="1"/>
  <c r="E15268" i="1" a="1"/>
  <c r="E15268" i="1" s="1"/>
  <c r="E15269" i="1" a="1"/>
  <c r="E15269" i="1" s="1"/>
  <c r="E15270" i="1" a="1"/>
  <c r="E15270" i="1" s="1"/>
  <c r="E15271" i="1" a="1"/>
  <c r="E15271" i="1" s="1"/>
  <c r="E15272" i="1" a="1"/>
  <c r="E15272" i="1" s="1"/>
  <c r="E15273" i="1" a="1"/>
  <c r="E15273" i="1" s="1"/>
  <c r="E15274" i="1" a="1"/>
  <c r="E15274" i="1" s="1"/>
  <c r="E15275" i="1" a="1"/>
  <c r="E15275" i="1" s="1"/>
  <c r="E15276" i="1" a="1"/>
  <c r="E15276" i="1" s="1"/>
  <c r="E15277" i="1" a="1"/>
  <c r="E15277" i="1" s="1"/>
  <c r="E15278" i="1" a="1"/>
  <c r="E15278" i="1" s="1"/>
  <c r="E15279" i="1" a="1"/>
  <c r="E15279" i="1" s="1"/>
  <c r="E15280" i="1" a="1"/>
  <c r="E15280" i="1" s="1"/>
  <c r="E15281" i="1" a="1"/>
  <c r="E15281" i="1" s="1"/>
  <c r="E15282" i="1" a="1"/>
  <c r="E15282" i="1" s="1"/>
  <c r="E15283" i="1" a="1"/>
  <c r="E15283" i="1" s="1"/>
  <c r="E15284" i="1" a="1"/>
  <c r="E15284" i="1" s="1"/>
  <c r="E15285" i="1" a="1"/>
  <c r="E15285" i="1" s="1"/>
  <c r="E15286" i="1" a="1"/>
  <c r="E15286" i="1" s="1"/>
  <c r="E15287" i="1" a="1"/>
  <c r="E15287" i="1" s="1"/>
  <c r="E15288" i="1" a="1"/>
  <c r="E15288" i="1" s="1"/>
  <c r="E15289" i="1" a="1"/>
  <c r="E15289" i="1" s="1"/>
  <c r="E15290" i="1" a="1"/>
  <c r="E15290" i="1" s="1"/>
  <c r="E15291" i="1" a="1"/>
  <c r="E15291" i="1" s="1"/>
  <c r="E15292" i="1" a="1"/>
  <c r="E15292" i="1" s="1"/>
  <c r="E15293" i="1" a="1"/>
  <c r="E15293" i="1" s="1"/>
  <c r="E15294" i="1" a="1"/>
  <c r="E15294" i="1" s="1"/>
  <c r="E15295" i="1" a="1"/>
  <c r="E15295" i="1" s="1"/>
  <c r="E15296" i="1" a="1"/>
  <c r="E15296" i="1" s="1"/>
  <c r="E15297" i="1" a="1"/>
  <c r="E15297" i="1" s="1"/>
  <c r="E15298" i="1" a="1"/>
  <c r="E15298" i="1" s="1"/>
  <c r="E15299" i="1" a="1"/>
  <c r="E15299" i="1" s="1"/>
  <c r="E15300" i="1" a="1"/>
  <c r="E15300" i="1" s="1"/>
  <c r="E15301" i="1" a="1"/>
  <c r="E15301" i="1" s="1"/>
  <c r="E15302" i="1" a="1"/>
  <c r="E15302" i="1" s="1"/>
  <c r="E15303" i="1" a="1"/>
  <c r="E15303" i="1" s="1"/>
  <c r="E15304" i="1" a="1"/>
  <c r="E15304" i="1" s="1"/>
  <c r="E15305" i="1" a="1"/>
  <c r="E15305" i="1" s="1"/>
  <c r="E15306" i="1" a="1"/>
  <c r="E15306" i="1" s="1"/>
  <c r="E15307" i="1" a="1"/>
  <c r="E15307" i="1" s="1"/>
  <c r="E15308" i="1" a="1"/>
  <c r="E15308" i="1" s="1"/>
  <c r="E15309" i="1" a="1"/>
  <c r="E15309" i="1" s="1"/>
  <c r="E15310" i="1" a="1"/>
  <c r="E15310" i="1" s="1"/>
  <c r="E15311" i="1" a="1"/>
  <c r="E15311" i="1" s="1"/>
  <c r="E15312" i="1" a="1"/>
  <c r="E15312" i="1" s="1"/>
  <c r="E15313" i="1" a="1"/>
  <c r="E15313" i="1" s="1"/>
  <c r="E15314" i="1" a="1"/>
  <c r="E15314" i="1" s="1"/>
  <c r="E15315" i="1" a="1"/>
  <c r="E15315" i="1" s="1"/>
  <c r="E15316" i="1" a="1"/>
  <c r="E15316" i="1" s="1"/>
  <c r="E15317" i="1" a="1"/>
  <c r="E15317" i="1" s="1"/>
  <c r="E15318" i="1" a="1"/>
  <c r="E15318" i="1" s="1"/>
  <c r="E15319" i="1" a="1"/>
  <c r="E15319" i="1" s="1"/>
  <c r="E15320" i="1" a="1"/>
  <c r="E15320" i="1" s="1"/>
  <c r="E15321" i="1" a="1"/>
  <c r="E15321" i="1" s="1"/>
  <c r="E15322" i="1" a="1"/>
  <c r="E15322" i="1" s="1"/>
  <c r="E15323" i="1" a="1"/>
  <c r="E15323" i="1" s="1"/>
  <c r="E15324" i="1" a="1"/>
  <c r="E15324" i="1" s="1"/>
  <c r="E15325" i="1" a="1"/>
  <c r="E15325" i="1" s="1"/>
  <c r="E15326" i="1" a="1"/>
  <c r="E15326" i="1" s="1"/>
  <c r="E15327" i="1" a="1"/>
  <c r="E15327" i="1" s="1"/>
  <c r="E15328" i="1" a="1"/>
  <c r="E15328" i="1" s="1"/>
  <c r="E15329" i="1" a="1"/>
  <c r="E15329" i="1" s="1"/>
  <c r="E15330" i="1" a="1"/>
  <c r="E15330" i="1" s="1"/>
  <c r="E15331" i="1" a="1"/>
  <c r="E15331" i="1" s="1"/>
  <c r="E15332" i="1" a="1"/>
  <c r="E15332" i="1" s="1"/>
  <c r="E15333" i="1" a="1"/>
  <c r="E15333" i="1" s="1"/>
  <c r="E15334" i="1" a="1"/>
  <c r="E15334" i="1" s="1"/>
  <c r="E15335" i="1" a="1"/>
  <c r="E15335" i="1" s="1"/>
  <c r="E15336" i="1" a="1"/>
  <c r="E15336" i="1" s="1"/>
  <c r="E15337" i="1" a="1"/>
  <c r="E15337" i="1" s="1"/>
  <c r="E15338" i="1" a="1"/>
  <c r="E15338" i="1" s="1"/>
  <c r="E15339" i="1" a="1"/>
  <c r="E15339" i="1" s="1"/>
  <c r="E15340" i="1" a="1"/>
  <c r="E15340" i="1" s="1"/>
  <c r="E15341" i="1" a="1"/>
  <c r="E15341" i="1" s="1"/>
  <c r="E15342" i="1" a="1"/>
  <c r="E15342" i="1" s="1"/>
  <c r="E15343" i="1" a="1"/>
  <c r="E15343" i="1" s="1"/>
  <c r="E15344" i="1" a="1"/>
  <c r="E15344" i="1" s="1"/>
  <c r="E15345" i="1" a="1"/>
  <c r="E15345" i="1" s="1"/>
  <c r="E15346" i="1" a="1"/>
  <c r="E15346" i="1" s="1"/>
  <c r="E15347" i="1" a="1"/>
  <c r="E15347" i="1" s="1"/>
  <c r="E15348" i="1" a="1"/>
  <c r="E15348" i="1" s="1"/>
  <c r="E15349" i="1" a="1"/>
  <c r="E15349" i="1" s="1"/>
  <c r="E15350" i="1" a="1"/>
  <c r="E15350" i="1" s="1"/>
  <c r="E15351" i="1" a="1"/>
  <c r="E15351" i="1" s="1"/>
  <c r="E15352" i="1" a="1"/>
  <c r="E15352" i="1" s="1"/>
  <c r="E15353" i="1" a="1"/>
  <c r="E15353" i="1" s="1"/>
  <c r="E15354" i="1" a="1"/>
  <c r="E15354" i="1" s="1"/>
  <c r="E15355" i="1" a="1"/>
  <c r="E15355" i="1" s="1"/>
  <c r="E15356" i="1" a="1"/>
  <c r="E15356" i="1" s="1"/>
  <c r="E15357" i="1" a="1"/>
  <c r="E15357" i="1" s="1"/>
  <c r="E15358" i="1" a="1"/>
  <c r="E15358" i="1" s="1"/>
  <c r="E15359" i="1" a="1"/>
  <c r="E15359" i="1" s="1"/>
  <c r="E15360" i="1" a="1"/>
  <c r="E15360" i="1" s="1"/>
  <c r="E15361" i="1" a="1"/>
  <c r="E15361" i="1" s="1"/>
  <c r="E15362" i="1" a="1"/>
  <c r="E15362" i="1" s="1"/>
  <c r="E15363" i="1" a="1"/>
  <c r="E15363" i="1" s="1"/>
  <c r="E15364" i="1" a="1"/>
  <c r="E15364" i="1" s="1"/>
  <c r="E15365" i="1" a="1"/>
  <c r="E15365" i="1" s="1"/>
  <c r="E15366" i="1" a="1"/>
  <c r="E15366" i="1" s="1"/>
  <c r="E15367" i="1" a="1"/>
  <c r="E15367" i="1" s="1"/>
  <c r="E15368" i="1" a="1"/>
  <c r="E15368" i="1" s="1"/>
  <c r="E15369" i="1" a="1"/>
  <c r="E15369" i="1" s="1"/>
  <c r="E15370" i="1" a="1"/>
  <c r="E15370" i="1" s="1"/>
  <c r="E15371" i="1" a="1"/>
  <c r="E15371" i="1" s="1"/>
  <c r="E15372" i="1" a="1"/>
  <c r="E15372" i="1" s="1"/>
  <c r="E15373" i="1" a="1"/>
  <c r="E15373" i="1" s="1"/>
  <c r="E15374" i="1" a="1"/>
  <c r="E15374" i="1" s="1"/>
  <c r="E15375" i="1" a="1"/>
  <c r="E15375" i="1" s="1"/>
  <c r="E15376" i="1" a="1"/>
  <c r="E15376" i="1" s="1"/>
  <c r="E15377" i="1" a="1"/>
  <c r="E15377" i="1" s="1"/>
  <c r="E15378" i="1" a="1"/>
  <c r="E15378" i="1" s="1"/>
  <c r="E15379" i="1" a="1"/>
  <c r="E15379" i="1" s="1"/>
  <c r="E15380" i="1" a="1"/>
  <c r="E15380" i="1" s="1"/>
  <c r="E15381" i="1" a="1"/>
  <c r="E15381" i="1" s="1"/>
  <c r="E15382" i="1" a="1"/>
  <c r="E15382" i="1" s="1"/>
  <c r="E15383" i="1" a="1"/>
  <c r="E15383" i="1" s="1"/>
  <c r="E15384" i="1" a="1"/>
  <c r="E15384" i="1" s="1"/>
  <c r="E15385" i="1" a="1"/>
  <c r="E15385" i="1" s="1"/>
  <c r="E15386" i="1" a="1"/>
  <c r="E15386" i="1" s="1"/>
  <c r="E15387" i="1" a="1"/>
  <c r="E15387" i="1" s="1"/>
  <c r="E15388" i="1" a="1"/>
  <c r="E15388" i="1" s="1"/>
  <c r="E15389" i="1" a="1"/>
  <c r="E15389" i="1" s="1"/>
  <c r="E15390" i="1" a="1"/>
  <c r="E15390" i="1" s="1"/>
  <c r="E15391" i="1" a="1"/>
  <c r="E15391" i="1" s="1"/>
  <c r="E15392" i="1" a="1"/>
  <c r="E15392" i="1" s="1"/>
  <c r="E15393" i="1" a="1"/>
  <c r="E15393" i="1" s="1"/>
  <c r="E15394" i="1" a="1"/>
  <c r="E15394" i="1" s="1"/>
  <c r="E15395" i="1" a="1"/>
  <c r="E15395" i="1" s="1"/>
  <c r="E15396" i="1" a="1"/>
  <c r="E15396" i="1" s="1"/>
  <c r="E15397" i="1" a="1"/>
  <c r="E15397" i="1" s="1"/>
  <c r="E15398" i="1" a="1"/>
  <c r="E15398" i="1" s="1"/>
  <c r="E15399" i="1" a="1"/>
  <c r="E15399" i="1" s="1"/>
  <c r="E15400" i="1" a="1"/>
  <c r="E15400" i="1" s="1"/>
  <c r="E15401" i="1" a="1"/>
  <c r="E15401" i="1" s="1"/>
  <c r="E15402" i="1" a="1"/>
  <c r="E15402" i="1" s="1"/>
  <c r="E15403" i="1" a="1"/>
  <c r="E15403" i="1" s="1"/>
  <c r="E15404" i="1" a="1"/>
  <c r="E15404" i="1" s="1"/>
  <c r="E15405" i="1" a="1"/>
  <c r="E15405" i="1" s="1"/>
  <c r="E15406" i="1" a="1"/>
  <c r="E15406" i="1" s="1"/>
  <c r="E15407" i="1" a="1"/>
  <c r="E15407" i="1" s="1"/>
  <c r="E15408" i="1" a="1"/>
  <c r="E15408" i="1" s="1"/>
  <c r="E15409" i="1" a="1"/>
  <c r="E15409" i="1" s="1"/>
  <c r="E15410" i="1" a="1"/>
  <c r="E15410" i="1" s="1"/>
  <c r="E15411" i="1" a="1"/>
  <c r="E15411" i="1" s="1"/>
  <c r="E15412" i="1" a="1"/>
  <c r="E15412" i="1" s="1"/>
  <c r="E15413" i="1" a="1"/>
  <c r="E15413" i="1" s="1"/>
  <c r="E15414" i="1" a="1"/>
  <c r="E15414" i="1" s="1"/>
  <c r="E15415" i="1" a="1"/>
  <c r="E15415" i="1" s="1"/>
  <c r="E15416" i="1" a="1"/>
  <c r="E15416" i="1" s="1"/>
  <c r="E15417" i="1" a="1"/>
  <c r="E15417" i="1" s="1"/>
  <c r="E15418" i="1" a="1"/>
  <c r="E15418" i="1" s="1"/>
  <c r="E15419" i="1" a="1"/>
  <c r="E15419" i="1" s="1"/>
  <c r="E15420" i="1" a="1"/>
  <c r="E15420" i="1" s="1"/>
  <c r="E15421" i="1" a="1"/>
  <c r="E15421" i="1" s="1"/>
  <c r="E15422" i="1" a="1"/>
  <c r="E15422" i="1" s="1"/>
  <c r="E15423" i="1" a="1"/>
  <c r="E15423" i="1" s="1"/>
  <c r="E15424" i="1" a="1"/>
  <c r="E15424" i="1" s="1"/>
  <c r="E15425" i="1" a="1"/>
  <c r="E15425" i="1" s="1"/>
  <c r="E15426" i="1" a="1"/>
  <c r="E15426" i="1" s="1"/>
  <c r="E15427" i="1" a="1"/>
  <c r="E15427" i="1" s="1"/>
  <c r="E15428" i="1" a="1"/>
  <c r="E15428" i="1" s="1"/>
  <c r="E15429" i="1" a="1"/>
  <c r="E15429" i="1" s="1"/>
  <c r="E15430" i="1" a="1"/>
  <c r="E15430" i="1" s="1"/>
  <c r="E15431" i="1" a="1"/>
  <c r="E15431" i="1" s="1"/>
  <c r="E15432" i="1" a="1"/>
  <c r="E15432" i="1" s="1"/>
  <c r="E15433" i="1" a="1"/>
  <c r="E15433" i="1" s="1"/>
  <c r="E15434" i="1" a="1"/>
  <c r="E15434" i="1" s="1"/>
  <c r="E15435" i="1" a="1"/>
  <c r="E15435" i="1" s="1"/>
  <c r="E15436" i="1" a="1"/>
  <c r="E15436" i="1" s="1"/>
  <c r="E15437" i="1" a="1"/>
  <c r="E15437" i="1" s="1"/>
  <c r="E15438" i="1" a="1"/>
  <c r="E15438" i="1" s="1"/>
  <c r="E15439" i="1" a="1"/>
  <c r="E15439" i="1" s="1"/>
  <c r="E15440" i="1" a="1"/>
  <c r="E15440" i="1" s="1"/>
  <c r="E15441" i="1" a="1"/>
  <c r="E15441" i="1" s="1"/>
  <c r="E15442" i="1" a="1"/>
  <c r="E15442" i="1" s="1"/>
  <c r="E15443" i="1" a="1"/>
  <c r="E15443" i="1" s="1"/>
  <c r="E15444" i="1" a="1"/>
  <c r="E15444" i="1" s="1"/>
  <c r="E15445" i="1" a="1"/>
  <c r="E15445" i="1" s="1"/>
  <c r="E15446" i="1" a="1"/>
  <c r="E15446" i="1" s="1"/>
  <c r="E15447" i="1" a="1"/>
  <c r="E15447" i="1" s="1"/>
  <c r="E15448" i="1" a="1"/>
  <c r="E15448" i="1" s="1"/>
  <c r="E15449" i="1" a="1"/>
  <c r="E15449" i="1" s="1"/>
  <c r="E15450" i="1" a="1"/>
  <c r="E15450" i="1" s="1"/>
  <c r="E15451" i="1" a="1"/>
  <c r="E15451" i="1" s="1"/>
  <c r="E15452" i="1" a="1"/>
  <c r="E15452" i="1" s="1"/>
  <c r="E15453" i="1" a="1"/>
  <c r="E15453" i="1" s="1"/>
  <c r="E15454" i="1" a="1"/>
  <c r="E15454" i="1" s="1"/>
  <c r="E15455" i="1" a="1"/>
  <c r="E15455" i="1" s="1"/>
  <c r="E15456" i="1" a="1"/>
  <c r="E15456" i="1" s="1"/>
  <c r="E15457" i="1" a="1"/>
  <c r="E15457" i="1" s="1"/>
  <c r="E15458" i="1" a="1"/>
  <c r="E15458" i="1" s="1"/>
  <c r="E15459" i="1" a="1"/>
  <c r="E15459" i="1" s="1"/>
  <c r="E15460" i="1" a="1"/>
  <c r="E15460" i="1" s="1"/>
  <c r="E15461" i="1" a="1"/>
  <c r="E15461" i="1" s="1"/>
  <c r="E15462" i="1" a="1"/>
  <c r="E15462" i="1" s="1"/>
  <c r="E15463" i="1" a="1"/>
  <c r="E15463" i="1" s="1"/>
  <c r="E15464" i="1" a="1"/>
  <c r="E15464" i="1" s="1"/>
  <c r="E15465" i="1" a="1"/>
  <c r="E15465" i="1" s="1"/>
  <c r="E15466" i="1" a="1"/>
  <c r="E15466" i="1" s="1"/>
  <c r="E15467" i="1" a="1"/>
  <c r="E15467" i="1" s="1"/>
  <c r="E15468" i="1" a="1"/>
  <c r="E15468" i="1" s="1"/>
  <c r="E15469" i="1" a="1"/>
  <c r="E15469" i="1" s="1"/>
  <c r="E15470" i="1" a="1"/>
  <c r="E15470" i="1" s="1"/>
  <c r="E15471" i="1" a="1"/>
  <c r="E15471" i="1" s="1"/>
  <c r="E15472" i="1" a="1"/>
  <c r="E15472" i="1" s="1"/>
  <c r="E15473" i="1" a="1"/>
  <c r="E15473" i="1" s="1"/>
  <c r="E15474" i="1" a="1"/>
  <c r="E15474" i="1" s="1"/>
  <c r="E15475" i="1" a="1"/>
  <c r="E15475" i="1" s="1"/>
  <c r="E15476" i="1" a="1"/>
  <c r="E15476" i="1" s="1"/>
  <c r="E15477" i="1" a="1"/>
  <c r="E15477" i="1" s="1"/>
  <c r="E15478" i="1" a="1"/>
  <c r="E15478" i="1" s="1"/>
  <c r="E15479" i="1" a="1"/>
  <c r="E15479" i="1" s="1"/>
  <c r="E15480" i="1" a="1"/>
  <c r="E15480" i="1" s="1"/>
  <c r="E15481" i="1" a="1"/>
  <c r="E15481" i="1" s="1"/>
  <c r="E15482" i="1" a="1"/>
  <c r="E15482" i="1" s="1"/>
  <c r="E15483" i="1" a="1"/>
  <c r="E15483" i="1" s="1"/>
  <c r="E15484" i="1" a="1"/>
  <c r="E15484" i="1" s="1"/>
  <c r="E15485" i="1" a="1"/>
  <c r="E15485" i="1" s="1"/>
  <c r="E15486" i="1" a="1"/>
  <c r="E15486" i="1" s="1"/>
  <c r="E15487" i="1" a="1"/>
  <c r="E15487" i="1" s="1"/>
  <c r="E15488" i="1" a="1"/>
  <c r="E15488" i="1" s="1"/>
  <c r="E15489" i="1" a="1"/>
  <c r="E15489" i="1" s="1"/>
  <c r="E15490" i="1" a="1"/>
  <c r="E15490" i="1" s="1"/>
  <c r="E15491" i="1" a="1"/>
  <c r="E15491" i="1" s="1"/>
  <c r="E15492" i="1" a="1"/>
  <c r="E15492" i="1" s="1"/>
  <c r="E15493" i="1" a="1"/>
  <c r="E15493" i="1" s="1"/>
  <c r="E15494" i="1" a="1"/>
  <c r="E15494" i="1" s="1"/>
  <c r="E15495" i="1" a="1"/>
  <c r="E15495" i="1" s="1"/>
  <c r="E15496" i="1" a="1"/>
  <c r="E15496" i="1" s="1"/>
  <c r="E15497" i="1" a="1"/>
  <c r="E15497" i="1" s="1"/>
  <c r="E15498" i="1" a="1"/>
  <c r="E15498" i="1" s="1"/>
  <c r="E15499" i="1" a="1"/>
  <c r="E15499" i="1" s="1"/>
  <c r="E15500" i="1" a="1"/>
  <c r="E15500" i="1" s="1"/>
  <c r="E15501" i="1" a="1"/>
  <c r="E15501" i="1" s="1"/>
  <c r="E15502" i="1" a="1"/>
  <c r="E15502" i="1" s="1"/>
  <c r="E15503" i="1" a="1"/>
  <c r="E15503" i="1" s="1"/>
  <c r="E15504" i="1" a="1"/>
  <c r="E15504" i="1" s="1"/>
  <c r="E15505" i="1" a="1"/>
  <c r="E15505" i="1" s="1"/>
  <c r="E15506" i="1" a="1"/>
  <c r="E15506" i="1" s="1"/>
  <c r="E15507" i="1" a="1"/>
  <c r="E15507" i="1" s="1"/>
  <c r="E15508" i="1" a="1"/>
  <c r="E15508" i="1" s="1"/>
  <c r="E15509" i="1" a="1"/>
  <c r="E15509" i="1" s="1"/>
  <c r="E15510" i="1" a="1"/>
  <c r="E15510" i="1" s="1"/>
  <c r="E15511" i="1" a="1"/>
  <c r="E15511" i="1" s="1"/>
  <c r="E15512" i="1" a="1"/>
  <c r="E15512" i="1" s="1"/>
  <c r="E15513" i="1" a="1"/>
  <c r="E15513" i="1" s="1"/>
  <c r="E15514" i="1" a="1"/>
  <c r="E15514" i="1" s="1"/>
  <c r="E15515" i="1" a="1"/>
  <c r="E15515" i="1" s="1"/>
  <c r="E15516" i="1" a="1"/>
  <c r="E15516" i="1" s="1"/>
  <c r="E15517" i="1" a="1"/>
  <c r="E15517" i="1" s="1"/>
  <c r="E15518" i="1" a="1"/>
  <c r="E15518" i="1" s="1"/>
  <c r="E15519" i="1" a="1"/>
  <c r="E15519" i="1" s="1"/>
  <c r="E15520" i="1" a="1"/>
  <c r="E15520" i="1" s="1"/>
  <c r="E15521" i="1" a="1"/>
  <c r="E15521" i="1" s="1"/>
  <c r="E15522" i="1" a="1"/>
  <c r="E15522" i="1" s="1"/>
  <c r="E15523" i="1" a="1"/>
  <c r="E15523" i="1" s="1"/>
  <c r="E15524" i="1" a="1"/>
  <c r="E15524" i="1" s="1"/>
  <c r="E15525" i="1" a="1"/>
  <c r="E15525" i="1" s="1"/>
  <c r="E15526" i="1" a="1"/>
  <c r="E15526" i="1" s="1"/>
  <c r="E15527" i="1" a="1"/>
  <c r="E15527" i="1" s="1"/>
  <c r="E15528" i="1" a="1"/>
  <c r="E15528" i="1" s="1"/>
  <c r="E15529" i="1" a="1"/>
  <c r="E15529" i="1" s="1"/>
  <c r="E15530" i="1" a="1"/>
  <c r="E15530" i="1" s="1"/>
  <c r="E15531" i="1" a="1"/>
  <c r="E15531" i="1" s="1"/>
  <c r="E15532" i="1" a="1"/>
  <c r="E15532" i="1" s="1"/>
  <c r="E15533" i="1" a="1"/>
  <c r="E15533" i="1" s="1"/>
  <c r="E15534" i="1" a="1"/>
  <c r="E15534" i="1" s="1"/>
  <c r="E15535" i="1" a="1"/>
  <c r="E15535" i="1" s="1"/>
  <c r="E15536" i="1" a="1"/>
  <c r="E15536" i="1" s="1"/>
  <c r="E15537" i="1" a="1"/>
  <c r="E15537" i="1" s="1"/>
  <c r="E15538" i="1" a="1"/>
  <c r="E15538" i="1" s="1"/>
  <c r="E15539" i="1" a="1"/>
  <c r="E15539" i="1" s="1"/>
  <c r="E15540" i="1" a="1"/>
  <c r="E15540" i="1" s="1"/>
  <c r="E15541" i="1" a="1"/>
  <c r="E15541" i="1" s="1"/>
  <c r="E15542" i="1" a="1"/>
  <c r="E15542" i="1" s="1"/>
  <c r="E15543" i="1" a="1"/>
  <c r="E15543" i="1" s="1"/>
  <c r="E15544" i="1" a="1"/>
  <c r="E15544" i="1" s="1"/>
  <c r="E15545" i="1" a="1"/>
  <c r="E15545" i="1" s="1"/>
  <c r="E15546" i="1" a="1"/>
  <c r="E15546" i="1" s="1"/>
  <c r="E15547" i="1" a="1"/>
  <c r="E15547" i="1" s="1"/>
  <c r="E15548" i="1" a="1"/>
  <c r="E15548" i="1" s="1"/>
  <c r="E15549" i="1" a="1"/>
  <c r="E15549" i="1" s="1"/>
  <c r="E15550" i="1" a="1"/>
  <c r="E15550" i="1" s="1"/>
  <c r="E15551" i="1" a="1"/>
  <c r="E15551" i="1" s="1"/>
  <c r="E15552" i="1" a="1"/>
  <c r="E15552" i="1" s="1"/>
  <c r="E15553" i="1" a="1"/>
  <c r="E15553" i="1" s="1"/>
  <c r="E15554" i="1" a="1"/>
  <c r="E15554" i="1" s="1"/>
  <c r="E15555" i="1" a="1"/>
  <c r="E15555" i="1" s="1"/>
  <c r="E15556" i="1" a="1"/>
  <c r="E15556" i="1" s="1"/>
  <c r="E15557" i="1" a="1"/>
  <c r="E15557" i="1" s="1"/>
  <c r="E15558" i="1" a="1"/>
  <c r="E15558" i="1" s="1"/>
  <c r="E15559" i="1" a="1"/>
  <c r="E15559" i="1" s="1"/>
  <c r="E15560" i="1" a="1"/>
  <c r="E15560" i="1" s="1"/>
  <c r="E15561" i="1" a="1"/>
  <c r="E15561" i="1" s="1"/>
  <c r="E15562" i="1" a="1"/>
  <c r="E15562" i="1" s="1"/>
  <c r="E15563" i="1" a="1"/>
  <c r="E15563" i="1" s="1"/>
  <c r="E15564" i="1" a="1"/>
  <c r="E15564" i="1" s="1"/>
  <c r="E15565" i="1" a="1"/>
  <c r="E15565" i="1" s="1"/>
  <c r="E15566" i="1" a="1"/>
  <c r="E15566" i="1" s="1"/>
  <c r="E15567" i="1" a="1"/>
  <c r="E15567" i="1" s="1"/>
  <c r="E15568" i="1" a="1"/>
  <c r="E15568" i="1" s="1"/>
  <c r="E15569" i="1" a="1"/>
  <c r="E15569" i="1" s="1"/>
  <c r="E15570" i="1" a="1"/>
  <c r="E15570" i="1" s="1"/>
  <c r="E15571" i="1" a="1"/>
  <c r="E15571" i="1" s="1"/>
  <c r="E15572" i="1" a="1"/>
  <c r="E15572" i="1" s="1"/>
  <c r="E15573" i="1" a="1"/>
  <c r="E15573" i="1" s="1"/>
  <c r="E15574" i="1" a="1"/>
  <c r="E15574" i="1" s="1"/>
  <c r="E15575" i="1" a="1"/>
  <c r="E15575" i="1" s="1"/>
  <c r="E15576" i="1" a="1"/>
  <c r="E15576" i="1" s="1"/>
  <c r="E15577" i="1" a="1"/>
  <c r="E15577" i="1" s="1"/>
  <c r="E15578" i="1" a="1"/>
  <c r="E15578" i="1" s="1"/>
  <c r="E15579" i="1" a="1"/>
  <c r="E15579" i="1" s="1"/>
  <c r="E15580" i="1" a="1"/>
  <c r="E15580" i="1" s="1"/>
  <c r="E15581" i="1" a="1"/>
  <c r="E15581" i="1" s="1"/>
  <c r="E15582" i="1" a="1"/>
  <c r="E15582" i="1" s="1"/>
  <c r="E15583" i="1" a="1"/>
  <c r="E15583" i="1" s="1"/>
  <c r="E15584" i="1" a="1"/>
  <c r="E15584" i="1" s="1"/>
  <c r="E15585" i="1" a="1"/>
  <c r="E15585" i="1" s="1"/>
  <c r="E15586" i="1" a="1"/>
  <c r="E15586" i="1" s="1"/>
  <c r="E15587" i="1" a="1"/>
  <c r="E15587" i="1" s="1"/>
  <c r="E15588" i="1" a="1"/>
  <c r="E15588" i="1" s="1"/>
  <c r="E15589" i="1" a="1"/>
  <c r="E15589" i="1" s="1"/>
  <c r="E15590" i="1" a="1"/>
  <c r="E15590" i="1" s="1"/>
  <c r="E15591" i="1" a="1"/>
  <c r="E15591" i="1" s="1"/>
  <c r="E15592" i="1" a="1"/>
  <c r="E15592" i="1" s="1"/>
  <c r="E15593" i="1" a="1"/>
  <c r="E15593" i="1" s="1"/>
  <c r="E15594" i="1" a="1"/>
  <c r="E15594" i="1" s="1"/>
  <c r="E15595" i="1" a="1"/>
  <c r="E15595" i="1" s="1"/>
  <c r="E15596" i="1" a="1"/>
  <c r="E15596" i="1" s="1"/>
  <c r="E15597" i="1" a="1"/>
  <c r="E15597" i="1" s="1"/>
  <c r="E15598" i="1" a="1"/>
  <c r="E15598" i="1" s="1"/>
  <c r="E15599" i="1" a="1"/>
  <c r="E15599" i="1" s="1"/>
  <c r="E15600" i="1" a="1"/>
  <c r="E15600" i="1" s="1"/>
  <c r="E15601" i="1" a="1"/>
  <c r="E15601" i="1" s="1"/>
  <c r="E15602" i="1" a="1"/>
  <c r="E15602" i="1" s="1"/>
  <c r="E15603" i="1" a="1"/>
  <c r="E15603" i="1" s="1"/>
  <c r="E15604" i="1" a="1"/>
  <c r="E15604" i="1" s="1"/>
  <c r="E15605" i="1" a="1"/>
  <c r="E15605" i="1" s="1"/>
  <c r="E15606" i="1" a="1"/>
  <c r="E15606" i="1" s="1"/>
  <c r="E15607" i="1" a="1"/>
  <c r="E15607" i="1" s="1"/>
  <c r="E15608" i="1" a="1"/>
  <c r="E15608" i="1" s="1"/>
  <c r="E15609" i="1" a="1"/>
  <c r="E15609" i="1" s="1"/>
  <c r="E15610" i="1" a="1"/>
  <c r="E15610" i="1" s="1"/>
  <c r="E15611" i="1" a="1"/>
  <c r="E15611" i="1" s="1"/>
  <c r="E15612" i="1" a="1"/>
  <c r="E15612" i="1" s="1"/>
  <c r="E15613" i="1" a="1"/>
  <c r="E15613" i="1" s="1"/>
  <c r="E15614" i="1" a="1"/>
  <c r="E15614" i="1" s="1"/>
  <c r="E15615" i="1" a="1"/>
  <c r="E15615" i="1" s="1"/>
  <c r="E15616" i="1" a="1"/>
  <c r="E15616" i="1" s="1"/>
  <c r="E15617" i="1" a="1"/>
  <c r="E15617" i="1" s="1"/>
  <c r="E15618" i="1" a="1"/>
  <c r="E15618" i="1" s="1"/>
  <c r="E15619" i="1" a="1"/>
  <c r="E15619" i="1" s="1"/>
  <c r="E15620" i="1" a="1"/>
  <c r="E15620" i="1" s="1"/>
  <c r="E15621" i="1" a="1"/>
  <c r="E15621" i="1" s="1"/>
  <c r="E15622" i="1" a="1"/>
  <c r="E15622" i="1" s="1"/>
  <c r="E15623" i="1" a="1"/>
  <c r="E15623" i="1" s="1"/>
  <c r="E15624" i="1" a="1"/>
  <c r="E15624" i="1" s="1"/>
  <c r="E15625" i="1" a="1"/>
  <c r="E15625" i="1" s="1"/>
  <c r="E15626" i="1" a="1"/>
  <c r="E15626" i="1" s="1"/>
  <c r="E15627" i="1" a="1"/>
  <c r="E15627" i="1" s="1"/>
  <c r="E15628" i="1" a="1"/>
  <c r="E15628" i="1" s="1"/>
  <c r="E15629" i="1" a="1"/>
  <c r="E15629" i="1" s="1"/>
  <c r="E15630" i="1" a="1"/>
  <c r="E15630" i="1" s="1"/>
  <c r="E15631" i="1" a="1"/>
  <c r="E15631" i="1" s="1"/>
  <c r="E15632" i="1" a="1"/>
  <c r="E15632" i="1" s="1"/>
  <c r="E15633" i="1" a="1"/>
  <c r="E15633" i="1" s="1"/>
  <c r="E15634" i="1" a="1"/>
  <c r="E15634" i="1" s="1"/>
  <c r="E15635" i="1" a="1"/>
  <c r="E15635" i="1" s="1"/>
  <c r="E15636" i="1" a="1"/>
  <c r="E15636" i="1" s="1"/>
  <c r="E15637" i="1" a="1"/>
  <c r="E15637" i="1" s="1"/>
  <c r="E15638" i="1" a="1"/>
  <c r="E15638" i="1" s="1"/>
  <c r="E15639" i="1" a="1"/>
  <c r="E15639" i="1" s="1"/>
  <c r="E15640" i="1" a="1"/>
  <c r="E15640" i="1" s="1"/>
  <c r="E15641" i="1" a="1"/>
  <c r="E15641" i="1" s="1"/>
  <c r="E15642" i="1" a="1"/>
  <c r="E15642" i="1" s="1"/>
  <c r="E15643" i="1" a="1"/>
  <c r="E15643" i="1" s="1"/>
  <c r="E15644" i="1" a="1"/>
  <c r="E15644" i="1" s="1"/>
  <c r="E15645" i="1" a="1"/>
  <c r="E15645" i="1" s="1"/>
  <c r="E15646" i="1" a="1"/>
  <c r="E15646" i="1" s="1"/>
  <c r="E15647" i="1" a="1"/>
  <c r="E15647" i="1" s="1"/>
  <c r="E15648" i="1" a="1"/>
  <c r="E15648" i="1" s="1"/>
  <c r="E15649" i="1" a="1"/>
  <c r="E15649" i="1" s="1"/>
  <c r="E15650" i="1" a="1"/>
  <c r="E15650" i="1" s="1"/>
  <c r="E15651" i="1" a="1"/>
  <c r="E15651" i="1" s="1"/>
  <c r="E15652" i="1" a="1"/>
  <c r="E15652" i="1" s="1"/>
  <c r="E15653" i="1" a="1"/>
  <c r="E15653" i="1" s="1"/>
  <c r="E15654" i="1" a="1"/>
  <c r="E15654" i="1" s="1"/>
  <c r="E15655" i="1" a="1"/>
  <c r="E15655" i="1" s="1"/>
  <c r="E15656" i="1" a="1"/>
  <c r="E15656" i="1" s="1"/>
  <c r="E15657" i="1" a="1"/>
  <c r="E15657" i="1" s="1"/>
  <c r="E15658" i="1" a="1"/>
  <c r="E15658" i="1" s="1"/>
  <c r="E15659" i="1" a="1"/>
  <c r="E15659" i="1" s="1"/>
  <c r="E15660" i="1" a="1"/>
  <c r="E15660" i="1" s="1"/>
  <c r="E15661" i="1" a="1"/>
  <c r="E15661" i="1" s="1"/>
  <c r="E15662" i="1" a="1"/>
  <c r="E15662" i="1" s="1"/>
  <c r="E15663" i="1" a="1"/>
  <c r="E15663" i="1" s="1"/>
  <c r="E15664" i="1" a="1"/>
  <c r="E15664" i="1" s="1"/>
  <c r="E15665" i="1" a="1"/>
  <c r="E15665" i="1" s="1"/>
  <c r="E15666" i="1" a="1"/>
  <c r="E15666" i="1" s="1"/>
  <c r="E15667" i="1" a="1"/>
  <c r="E15667" i="1" s="1"/>
  <c r="E15668" i="1" a="1"/>
  <c r="E15668" i="1" s="1"/>
  <c r="E15669" i="1" a="1"/>
  <c r="E15669" i="1" s="1"/>
  <c r="E15670" i="1" a="1"/>
  <c r="E15670" i="1" s="1"/>
  <c r="E15671" i="1" a="1"/>
  <c r="E15671" i="1" s="1"/>
  <c r="E15672" i="1" a="1"/>
  <c r="E15672" i="1" s="1"/>
  <c r="E15673" i="1" a="1"/>
  <c r="E15673" i="1" s="1"/>
  <c r="E15674" i="1" a="1"/>
  <c r="E15674" i="1" s="1"/>
  <c r="E15675" i="1" a="1"/>
  <c r="E15675" i="1" s="1"/>
  <c r="E15676" i="1" a="1"/>
  <c r="E15676" i="1" s="1"/>
  <c r="E15677" i="1" a="1"/>
  <c r="E15677" i="1" s="1"/>
  <c r="E15678" i="1" a="1"/>
  <c r="E15678" i="1" s="1"/>
  <c r="E15679" i="1" a="1"/>
  <c r="E15679" i="1" s="1"/>
  <c r="E15680" i="1" a="1"/>
  <c r="E15680" i="1" s="1"/>
  <c r="E15681" i="1" a="1"/>
  <c r="E15681" i="1" s="1"/>
  <c r="E15682" i="1" a="1"/>
  <c r="E15682" i="1" s="1"/>
  <c r="E15683" i="1" a="1"/>
  <c r="E15683" i="1" s="1"/>
  <c r="E15684" i="1" a="1"/>
  <c r="E15684" i="1" s="1"/>
  <c r="E15685" i="1" a="1"/>
  <c r="E15685" i="1" s="1"/>
  <c r="E15686" i="1" a="1"/>
  <c r="E15686" i="1" s="1"/>
  <c r="E15687" i="1" a="1"/>
  <c r="E15687" i="1" s="1"/>
  <c r="E15688" i="1" a="1"/>
  <c r="E15688" i="1" s="1"/>
  <c r="E15689" i="1" a="1"/>
  <c r="E15689" i="1" s="1"/>
  <c r="E15690" i="1" a="1"/>
  <c r="E15690" i="1" s="1"/>
  <c r="E15691" i="1" a="1"/>
  <c r="E15691" i="1" s="1"/>
  <c r="E15692" i="1" a="1"/>
  <c r="E15692" i="1" s="1"/>
  <c r="E15693" i="1" a="1"/>
  <c r="E15693" i="1" s="1"/>
  <c r="E15694" i="1" a="1"/>
  <c r="E15694" i="1" s="1"/>
  <c r="E15695" i="1" a="1"/>
  <c r="E15695" i="1" s="1"/>
  <c r="E15696" i="1" a="1"/>
  <c r="E15696" i="1" s="1"/>
  <c r="E15697" i="1" a="1"/>
  <c r="E15697" i="1" s="1"/>
  <c r="E15698" i="1" a="1"/>
  <c r="E15698" i="1" s="1"/>
  <c r="E15699" i="1" a="1"/>
  <c r="E15699" i="1" s="1"/>
  <c r="E15700" i="1" a="1"/>
  <c r="E15700" i="1" s="1"/>
  <c r="E15701" i="1" a="1"/>
  <c r="E15701" i="1" s="1"/>
  <c r="E15702" i="1" a="1"/>
  <c r="E15702" i="1" s="1"/>
  <c r="E15703" i="1" a="1"/>
  <c r="E15703" i="1" s="1"/>
  <c r="E15704" i="1" a="1"/>
  <c r="E15704" i="1" s="1"/>
  <c r="E15705" i="1" a="1"/>
  <c r="E15705" i="1" s="1"/>
  <c r="E15706" i="1" a="1"/>
  <c r="E15706" i="1" s="1"/>
  <c r="E15707" i="1" a="1"/>
  <c r="E15707" i="1" s="1"/>
  <c r="E15708" i="1" a="1"/>
  <c r="E15708" i="1" s="1"/>
  <c r="E15709" i="1" a="1"/>
  <c r="E15709" i="1" s="1"/>
  <c r="E15710" i="1" a="1"/>
  <c r="E15710" i="1" s="1"/>
  <c r="E15711" i="1" a="1"/>
  <c r="E15711" i="1" s="1"/>
  <c r="E15712" i="1" a="1"/>
  <c r="E15712" i="1" s="1"/>
  <c r="E15713" i="1" a="1"/>
  <c r="E15713" i="1" s="1"/>
  <c r="E15714" i="1" a="1"/>
  <c r="E15714" i="1" s="1"/>
  <c r="E15715" i="1" a="1"/>
  <c r="E15715" i="1" s="1"/>
  <c r="E15716" i="1" a="1"/>
  <c r="E15716" i="1" s="1"/>
  <c r="E15717" i="1" a="1"/>
  <c r="E15717" i="1" s="1"/>
  <c r="E15718" i="1" a="1"/>
  <c r="E15718" i="1" s="1"/>
  <c r="E15719" i="1" a="1"/>
  <c r="E15719" i="1" s="1"/>
  <c r="E15720" i="1" a="1"/>
  <c r="E15720" i="1" s="1"/>
  <c r="E15721" i="1" a="1"/>
  <c r="E15721" i="1" s="1"/>
  <c r="E15722" i="1" a="1"/>
  <c r="E15722" i="1" s="1"/>
  <c r="E15723" i="1" a="1"/>
  <c r="E15723" i="1" s="1"/>
  <c r="E15724" i="1" a="1"/>
  <c r="E15724" i="1" s="1"/>
  <c r="E15725" i="1" a="1"/>
  <c r="E15725" i="1" s="1"/>
  <c r="E15726" i="1" a="1"/>
  <c r="E15726" i="1" s="1"/>
  <c r="E15727" i="1" a="1"/>
  <c r="E15727" i="1" s="1"/>
  <c r="E15728" i="1" a="1"/>
  <c r="E15728" i="1" s="1"/>
  <c r="E15729" i="1" a="1"/>
  <c r="E15729" i="1" s="1"/>
  <c r="E15730" i="1" a="1"/>
  <c r="E15730" i="1" s="1"/>
  <c r="E15731" i="1" a="1"/>
  <c r="E15731" i="1" s="1"/>
  <c r="E15732" i="1" a="1"/>
  <c r="E15732" i="1" s="1"/>
  <c r="E15733" i="1" a="1"/>
  <c r="E15733" i="1" s="1"/>
  <c r="E15734" i="1" a="1"/>
  <c r="E15734" i="1" s="1"/>
  <c r="E15735" i="1" a="1"/>
  <c r="E15735" i="1" s="1"/>
  <c r="E15736" i="1" a="1"/>
  <c r="E15736" i="1" s="1"/>
  <c r="E15737" i="1" a="1"/>
  <c r="E15737" i="1" s="1"/>
  <c r="E15738" i="1" a="1"/>
  <c r="E15738" i="1" s="1"/>
  <c r="E15739" i="1" a="1"/>
  <c r="E15739" i="1" s="1"/>
  <c r="E15740" i="1" a="1"/>
  <c r="E15740" i="1" s="1"/>
  <c r="E15741" i="1" a="1"/>
  <c r="E15741" i="1" s="1"/>
  <c r="E15742" i="1" a="1"/>
  <c r="E15742" i="1" s="1"/>
  <c r="E15743" i="1" a="1"/>
  <c r="E15743" i="1" s="1"/>
  <c r="E15744" i="1" a="1"/>
  <c r="E15744" i="1" s="1"/>
  <c r="E15745" i="1" a="1"/>
  <c r="E15745" i="1" s="1"/>
  <c r="E15746" i="1" a="1"/>
  <c r="E15746" i="1" s="1"/>
  <c r="E15747" i="1" a="1"/>
  <c r="E15747" i="1" s="1"/>
  <c r="E15748" i="1" a="1"/>
  <c r="E15748" i="1" s="1"/>
  <c r="E15749" i="1" a="1"/>
  <c r="E15749" i="1" s="1"/>
  <c r="E15750" i="1" a="1"/>
  <c r="E15750" i="1" s="1"/>
  <c r="E15751" i="1" a="1"/>
  <c r="E15751" i="1" s="1"/>
  <c r="E15752" i="1" a="1"/>
  <c r="E15752" i="1" s="1"/>
  <c r="E15753" i="1" a="1"/>
  <c r="E15753" i="1" s="1"/>
  <c r="E15754" i="1" a="1"/>
  <c r="E15754" i="1" s="1"/>
  <c r="E15755" i="1" a="1"/>
  <c r="E15755" i="1" s="1"/>
  <c r="E15756" i="1" a="1"/>
  <c r="E15756" i="1" s="1"/>
  <c r="E15757" i="1" a="1"/>
  <c r="E15757" i="1" s="1"/>
  <c r="E15758" i="1" a="1"/>
  <c r="E15758" i="1" s="1"/>
  <c r="E15759" i="1" a="1"/>
  <c r="E15759" i="1" s="1"/>
  <c r="E15760" i="1" a="1"/>
  <c r="E15760" i="1" s="1"/>
  <c r="E15761" i="1" a="1"/>
  <c r="E15761" i="1" s="1"/>
  <c r="E15762" i="1" a="1"/>
  <c r="E15762" i="1" s="1"/>
  <c r="E15763" i="1" a="1"/>
  <c r="E15763" i="1" s="1"/>
  <c r="E15764" i="1" a="1"/>
  <c r="E15764" i="1" s="1"/>
  <c r="E15765" i="1" a="1"/>
  <c r="E15765" i="1" s="1"/>
  <c r="E15766" i="1" a="1"/>
  <c r="E15766" i="1" s="1"/>
  <c r="E15767" i="1" a="1"/>
  <c r="E15767" i="1" s="1"/>
  <c r="E15768" i="1" a="1"/>
  <c r="E15768" i="1" s="1"/>
  <c r="E15769" i="1" a="1"/>
  <c r="E15769" i="1" s="1"/>
  <c r="E15770" i="1" a="1"/>
  <c r="E15770" i="1" s="1"/>
  <c r="E15771" i="1" a="1"/>
  <c r="E15771" i="1" s="1"/>
  <c r="E15772" i="1" a="1"/>
  <c r="E15772" i="1" s="1"/>
  <c r="E15773" i="1" a="1"/>
  <c r="E15773" i="1" s="1"/>
  <c r="E15774" i="1" a="1"/>
  <c r="E15774" i="1" s="1"/>
  <c r="E15775" i="1" a="1"/>
  <c r="E15775" i="1" s="1"/>
  <c r="E15776" i="1" a="1"/>
  <c r="E15776" i="1" s="1"/>
  <c r="E15777" i="1" a="1"/>
  <c r="E15777" i="1" s="1"/>
  <c r="E15778" i="1" a="1"/>
  <c r="E15778" i="1" s="1"/>
  <c r="E15779" i="1" a="1"/>
  <c r="E15779" i="1" s="1"/>
  <c r="E15780" i="1" a="1"/>
  <c r="E15780" i="1" s="1"/>
  <c r="E15781" i="1" a="1"/>
  <c r="E15781" i="1" s="1"/>
  <c r="E15782" i="1" a="1"/>
  <c r="E15782" i="1" s="1"/>
  <c r="E15783" i="1" a="1"/>
  <c r="E15783" i="1" s="1"/>
  <c r="E15784" i="1" a="1"/>
  <c r="E15784" i="1" s="1"/>
  <c r="E15785" i="1" a="1"/>
  <c r="E15785" i="1" s="1"/>
  <c r="E15786" i="1" a="1"/>
  <c r="E15786" i="1" s="1"/>
  <c r="E15787" i="1" a="1"/>
  <c r="E15787" i="1" s="1"/>
  <c r="E15788" i="1" a="1"/>
  <c r="E15788" i="1" s="1"/>
  <c r="E15789" i="1" a="1"/>
  <c r="E15789" i="1" s="1"/>
  <c r="E15790" i="1" a="1"/>
  <c r="E15790" i="1" s="1"/>
  <c r="E15791" i="1" a="1"/>
  <c r="E15791" i="1" s="1"/>
  <c r="E15792" i="1" a="1"/>
  <c r="E15792" i="1" s="1"/>
  <c r="E15793" i="1" a="1"/>
  <c r="E15793" i="1" s="1"/>
  <c r="E15794" i="1" a="1"/>
  <c r="E15794" i="1" s="1"/>
  <c r="E15795" i="1" a="1"/>
  <c r="E15795" i="1" s="1"/>
  <c r="E15796" i="1" a="1"/>
  <c r="E15796" i="1" s="1"/>
  <c r="E15797" i="1" a="1"/>
  <c r="E15797" i="1" s="1"/>
  <c r="E15798" i="1" a="1"/>
  <c r="E15798" i="1" s="1"/>
  <c r="E15799" i="1" a="1"/>
  <c r="E15799" i="1" s="1"/>
  <c r="E15800" i="1" a="1"/>
  <c r="E15800" i="1" s="1"/>
  <c r="E15801" i="1" a="1"/>
  <c r="E15801" i="1" s="1"/>
  <c r="E15802" i="1" a="1"/>
  <c r="E15802" i="1" s="1"/>
  <c r="E15803" i="1" a="1"/>
  <c r="E15803" i="1" s="1"/>
  <c r="E15804" i="1" a="1"/>
  <c r="E15804" i="1" s="1"/>
  <c r="E15805" i="1" a="1"/>
  <c r="E15805" i="1" s="1"/>
  <c r="E15806" i="1" a="1"/>
  <c r="E15806" i="1" s="1"/>
  <c r="E15807" i="1" a="1"/>
  <c r="E15807" i="1" s="1"/>
  <c r="E15808" i="1" a="1"/>
  <c r="E15808" i="1" s="1"/>
  <c r="E15809" i="1" a="1"/>
  <c r="E15809" i="1" s="1"/>
  <c r="E15810" i="1" a="1"/>
  <c r="E15810" i="1" s="1"/>
  <c r="E15811" i="1" a="1"/>
  <c r="E15811" i="1" s="1"/>
  <c r="E15812" i="1" a="1"/>
  <c r="E15812" i="1" s="1"/>
  <c r="E15813" i="1" a="1"/>
  <c r="E15813" i="1" s="1"/>
  <c r="E15814" i="1" a="1"/>
  <c r="E15814" i="1" s="1"/>
  <c r="E15815" i="1" a="1"/>
  <c r="E15815" i="1" s="1"/>
  <c r="E15816" i="1" a="1"/>
  <c r="E15816" i="1" s="1"/>
  <c r="E15817" i="1" a="1"/>
  <c r="E15817" i="1" s="1"/>
  <c r="E15818" i="1" a="1"/>
  <c r="E15818" i="1" s="1"/>
  <c r="E15819" i="1" a="1"/>
  <c r="E15819" i="1" s="1"/>
  <c r="E15820" i="1" a="1"/>
  <c r="E15820" i="1" s="1"/>
  <c r="E15821" i="1" a="1"/>
  <c r="E15821" i="1" s="1"/>
  <c r="E15822" i="1" a="1"/>
  <c r="E15822" i="1" s="1"/>
  <c r="E15823" i="1" a="1"/>
  <c r="E15823" i="1" s="1"/>
  <c r="E15824" i="1" a="1"/>
  <c r="E15824" i="1" s="1"/>
  <c r="E15825" i="1" a="1"/>
  <c r="E15825" i="1" s="1"/>
  <c r="E15826" i="1" a="1"/>
  <c r="E15826" i="1" s="1"/>
  <c r="E15827" i="1" a="1"/>
  <c r="E15827" i="1" s="1"/>
  <c r="E15828" i="1" a="1"/>
  <c r="E15828" i="1" s="1"/>
  <c r="E15829" i="1" a="1"/>
  <c r="E15829" i="1" s="1"/>
  <c r="E15830" i="1" a="1"/>
  <c r="E15830" i="1" s="1"/>
  <c r="E15831" i="1" a="1"/>
  <c r="E15831" i="1" s="1"/>
  <c r="E15832" i="1" a="1"/>
  <c r="E15832" i="1" s="1"/>
  <c r="E15833" i="1" a="1"/>
  <c r="E15833" i="1" s="1"/>
  <c r="E15834" i="1" a="1"/>
  <c r="E15834" i="1" s="1"/>
  <c r="E15835" i="1" a="1"/>
  <c r="E15835" i="1" s="1"/>
  <c r="E15836" i="1" a="1"/>
  <c r="E15836" i="1" s="1"/>
  <c r="E15837" i="1" a="1"/>
  <c r="E15837" i="1" s="1"/>
  <c r="E15838" i="1" a="1"/>
  <c r="E15838" i="1" s="1"/>
  <c r="E15839" i="1" a="1"/>
  <c r="E15839" i="1" s="1"/>
  <c r="E15840" i="1" a="1"/>
  <c r="E15840" i="1" s="1"/>
  <c r="E15841" i="1" a="1"/>
  <c r="E15841" i="1" s="1"/>
  <c r="E15842" i="1" a="1"/>
  <c r="E15842" i="1" s="1"/>
  <c r="E15843" i="1" a="1"/>
  <c r="E15843" i="1" s="1"/>
  <c r="E15844" i="1" a="1"/>
  <c r="E15844" i="1" s="1"/>
  <c r="E15845" i="1" a="1"/>
  <c r="E15845" i="1" s="1"/>
  <c r="E15846" i="1" a="1"/>
  <c r="E15846" i="1" s="1"/>
  <c r="E15847" i="1" a="1"/>
  <c r="E15847" i="1" s="1"/>
  <c r="E15848" i="1" a="1"/>
  <c r="E15848" i="1" s="1"/>
  <c r="E15849" i="1" a="1"/>
  <c r="E15849" i="1" s="1"/>
  <c r="E15850" i="1" a="1"/>
  <c r="E15850" i="1" s="1"/>
  <c r="E15851" i="1" a="1"/>
  <c r="E15851" i="1" s="1"/>
  <c r="E15852" i="1" a="1"/>
  <c r="E15852" i="1" s="1"/>
  <c r="E15853" i="1" a="1"/>
  <c r="E15853" i="1" s="1"/>
  <c r="E15854" i="1" a="1"/>
  <c r="E15854" i="1" s="1"/>
  <c r="E15855" i="1" a="1"/>
  <c r="E15855" i="1" s="1"/>
  <c r="E15856" i="1" a="1"/>
  <c r="E15856" i="1" s="1"/>
  <c r="E15857" i="1" a="1"/>
  <c r="E15857" i="1" s="1"/>
  <c r="E15858" i="1" a="1"/>
  <c r="E15858" i="1" s="1"/>
  <c r="E15859" i="1" a="1"/>
  <c r="E15859" i="1" s="1"/>
  <c r="E15860" i="1" a="1"/>
  <c r="E15860" i="1" s="1"/>
  <c r="E15861" i="1" a="1"/>
  <c r="E15861" i="1" s="1"/>
  <c r="E15862" i="1" a="1"/>
  <c r="E15862" i="1" s="1"/>
  <c r="E15863" i="1" a="1"/>
  <c r="E15863" i="1" s="1"/>
  <c r="E15864" i="1" a="1"/>
  <c r="E15864" i="1" s="1"/>
  <c r="E15865" i="1" a="1"/>
  <c r="E15865" i="1" s="1"/>
  <c r="E15866" i="1" a="1"/>
  <c r="E15866" i="1" s="1"/>
  <c r="E15867" i="1" a="1"/>
  <c r="E15867" i="1" s="1"/>
  <c r="E15868" i="1" a="1"/>
  <c r="E15868" i="1" s="1"/>
  <c r="E15869" i="1" a="1"/>
  <c r="E15869" i="1" s="1"/>
  <c r="E15870" i="1" a="1"/>
  <c r="E15870" i="1" s="1"/>
  <c r="E15871" i="1" a="1"/>
  <c r="E15871" i="1" s="1"/>
  <c r="E15872" i="1" a="1"/>
  <c r="E15872" i="1" s="1"/>
  <c r="E15873" i="1" a="1"/>
  <c r="E15873" i="1" s="1"/>
  <c r="E15874" i="1" a="1"/>
  <c r="E15874" i="1" s="1"/>
  <c r="E15875" i="1" a="1"/>
  <c r="E15875" i="1" s="1"/>
  <c r="E15876" i="1" a="1"/>
  <c r="E15876" i="1" s="1"/>
  <c r="E15877" i="1" a="1"/>
  <c r="E15877" i="1" s="1"/>
  <c r="E15878" i="1" a="1"/>
  <c r="E15878" i="1" s="1"/>
  <c r="E15879" i="1" a="1"/>
  <c r="E15879" i="1" s="1"/>
  <c r="E15880" i="1" a="1"/>
  <c r="E15880" i="1" s="1"/>
  <c r="E15881" i="1" a="1"/>
  <c r="E15881" i="1" s="1"/>
  <c r="E15882" i="1" a="1"/>
  <c r="E15882" i="1" s="1"/>
  <c r="E15883" i="1" a="1"/>
  <c r="E15883" i="1" s="1"/>
  <c r="E15884" i="1" a="1"/>
  <c r="E15884" i="1" s="1"/>
  <c r="E15885" i="1" a="1"/>
  <c r="E15885" i="1" s="1"/>
  <c r="E15886" i="1" a="1"/>
  <c r="E15886" i="1" s="1"/>
  <c r="E15887" i="1" a="1"/>
  <c r="E15887" i="1" s="1"/>
  <c r="E15888" i="1" a="1"/>
  <c r="E15888" i="1" s="1"/>
  <c r="E15889" i="1" a="1"/>
  <c r="E15889" i="1" s="1"/>
  <c r="E15890" i="1" a="1"/>
  <c r="E15890" i="1" s="1"/>
  <c r="E15891" i="1" a="1"/>
  <c r="E15891" i="1" s="1"/>
  <c r="E15892" i="1" a="1"/>
  <c r="E15892" i="1" s="1"/>
  <c r="E15893" i="1" a="1"/>
  <c r="E15893" i="1" s="1"/>
  <c r="E15894" i="1" a="1"/>
  <c r="E15894" i="1" s="1"/>
  <c r="E15895" i="1" a="1"/>
  <c r="E15895" i="1" s="1"/>
  <c r="E15896" i="1" a="1"/>
  <c r="E15896" i="1" s="1"/>
  <c r="E15897" i="1" a="1"/>
  <c r="E15897" i="1" s="1"/>
  <c r="E15898" i="1" a="1"/>
  <c r="E15898" i="1" s="1"/>
  <c r="E15899" i="1" a="1"/>
  <c r="E15899" i="1" s="1"/>
  <c r="E15900" i="1" a="1"/>
  <c r="E15900" i="1" s="1"/>
  <c r="E15901" i="1" a="1"/>
  <c r="E15901" i="1" s="1"/>
  <c r="E15902" i="1" a="1"/>
  <c r="E15902" i="1" s="1"/>
  <c r="E15903" i="1" a="1"/>
  <c r="E15903" i="1" s="1"/>
  <c r="E15904" i="1" a="1"/>
  <c r="E15904" i="1" s="1"/>
  <c r="E15905" i="1" a="1"/>
  <c r="E15905" i="1" s="1"/>
  <c r="E15906" i="1" a="1"/>
  <c r="E15906" i="1" s="1"/>
  <c r="E15907" i="1" a="1"/>
  <c r="E15907" i="1" s="1"/>
  <c r="E15908" i="1" a="1"/>
  <c r="E15908" i="1" s="1"/>
  <c r="E15909" i="1" a="1"/>
  <c r="E15909" i="1" s="1"/>
  <c r="E15910" i="1" a="1"/>
  <c r="E15910" i="1" s="1"/>
  <c r="E15911" i="1" a="1"/>
  <c r="E15911" i="1" s="1"/>
  <c r="E15912" i="1" a="1"/>
  <c r="E15912" i="1" s="1"/>
  <c r="E15913" i="1" a="1"/>
  <c r="E15913" i="1" s="1"/>
  <c r="E15914" i="1" a="1"/>
  <c r="E15914" i="1" s="1"/>
  <c r="E15915" i="1" a="1"/>
  <c r="E15915" i="1" s="1"/>
  <c r="E15916" i="1" a="1"/>
  <c r="E15916" i="1" s="1"/>
  <c r="E15917" i="1" a="1"/>
  <c r="E15917" i="1" s="1"/>
  <c r="E15918" i="1" a="1"/>
  <c r="E15918" i="1" s="1"/>
  <c r="E15919" i="1" a="1"/>
  <c r="E15919" i="1" s="1"/>
  <c r="E15920" i="1" a="1"/>
  <c r="E15920" i="1" s="1"/>
  <c r="E15921" i="1" a="1"/>
  <c r="E15921" i="1" s="1"/>
  <c r="E15922" i="1" a="1"/>
  <c r="E15922" i="1" s="1"/>
  <c r="E15923" i="1" a="1"/>
  <c r="E15923" i="1" s="1"/>
  <c r="E15924" i="1" a="1"/>
  <c r="E15924" i="1" s="1"/>
  <c r="E15925" i="1" a="1"/>
  <c r="E15925" i="1" s="1"/>
  <c r="E15926" i="1" a="1"/>
  <c r="E15926" i="1" s="1"/>
  <c r="E15927" i="1" a="1"/>
  <c r="E15927" i="1" s="1"/>
  <c r="E15928" i="1" a="1"/>
  <c r="E15928" i="1" s="1"/>
  <c r="E15929" i="1" a="1"/>
  <c r="E15929" i="1" s="1"/>
  <c r="E15930" i="1" a="1"/>
  <c r="E15930" i="1" s="1"/>
  <c r="E15931" i="1" a="1"/>
  <c r="E15931" i="1" s="1"/>
  <c r="E15932" i="1" a="1"/>
  <c r="E15932" i="1" s="1"/>
  <c r="E15933" i="1" a="1"/>
  <c r="E15933" i="1" s="1"/>
  <c r="E15934" i="1" a="1"/>
  <c r="E15934" i="1" s="1"/>
  <c r="E15935" i="1" a="1"/>
  <c r="E15935" i="1" s="1"/>
  <c r="E15936" i="1" a="1"/>
  <c r="E15936" i="1" s="1"/>
  <c r="E15937" i="1" a="1"/>
  <c r="E15937" i="1" s="1"/>
  <c r="E15938" i="1" a="1"/>
  <c r="E15938" i="1" s="1"/>
  <c r="E15939" i="1" a="1"/>
  <c r="E15939" i="1" s="1"/>
  <c r="E15940" i="1" a="1"/>
  <c r="E15940" i="1" s="1"/>
  <c r="E15941" i="1" a="1"/>
  <c r="E15941" i="1" s="1"/>
  <c r="E15942" i="1" a="1"/>
  <c r="E15942" i="1" s="1"/>
  <c r="E15943" i="1" a="1"/>
  <c r="E15943" i="1" s="1"/>
  <c r="E15944" i="1" a="1"/>
  <c r="E15944" i="1" s="1"/>
  <c r="E15945" i="1" a="1"/>
  <c r="E15945" i="1" s="1"/>
  <c r="E15946" i="1" a="1"/>
  <c r="E15946" i="1" s="1"/>
  <c r="E15947" i="1" a="1"/>
  <c r="E15947" i="1" s="1"/>
  <c r="E15948" i="1" a="1"/>
  <c r="E15948" i="1" s="1"/>
  <c r="E15949" i="1" a="1"/>
  <c r="E15949" i="1" s="1"/>
  <c r="E15950" i="1" a="1"/>
  <c r="E15950" i="1" s="1"/>
  <c r="E15951" i="1" a="1"/>
  <c r="E15951" i="1" s="1"/>
  <c r="E15952" i="1" a="1"/>
  <c r="E15952" i="1" s="1"/>
  <c r="E15953" i="1" a="1"/>
  <c r="E15953" i="1" s="1"/>
  <c r="E15954" i="1" a="1"/>
  <c r="E15954" i="1" s="1"/>
  <c r="E15955" i="1" a="1"/>
  <c r="E15955" i="1" s="1"/>
  <c r="E15956" i="1" a="1"/>
  <c r="E15956" i="1" s="1"/>
  <c r="E15957" i="1" a="1"/>
  <c r="E15957" i="1" s="1"/>
  <c r="E15958" i="1" a="1"/>
  <c r="E15958" i="1" s="1"/>
  <c r="E15959" i="1" a="1"/>
  <c r="E15959" i="1" s="1"/>
  <c r="E15960" i="1" a="1"/>
  <c r="E15960" i="1" s="1"/>
  <c r="E15961" i="1" a="1"/>
  <c r="E15961" i="1" s="1"/>
  <c r="E15962" i="1" a="1"/>
  <c r="E15962" i="1" s="1"/>
  <c r="E15963" i="1" a="1"/>
  <c r="E15963" i="1" s="1"/>
  <c r="E15964" i="1" a="1"/>
  <c r="E15964" i="1" s="1"/>
  <c r="E15965" i="1" a="1"/>
  <c r="E15965" i="1" s="1"/>
  <c r="E15966" i="1" a="1"/>
  <c r="E15966" i="1" s="1"/>
  <c r="E15967" i="1" a="1"/>
  <c r="E15967" i="1" s="1"/>
  <c r="E15968" i="1" a="1"/>
  <c r="E15968" i="1" s="1"/>
  <c r="E15969" i="1" a="1"/>
  <c r="E15969" i="1" s="1"/>
  <c r="E15970" i="1" a="1"/>
  <c r="E15970" i="1" s="1"/>
  <c r="E15971" i="1" a="1"/>
  <c r="E15971" i="1" s="1"/>
  <c r="E15972" i="1" a="1"/>
  <c r="E15972" i="1" s="1"/>
  <c r="E15973" i="1" a="1"/>
  <c r="E15973" i="1" s="1"/>
  <c r="E15974" i="1" a="1"/>
  <c r="E15974" i="1" s="1"/>
  <c r="E15975" i="1" a="1"/>
  <c r="E15975" i="1" s="1"/>
  <c r="E15976" i="1" a="1"/>
  <c r="E15976" i="1" s="1"/>
  <c r="E15977" i="1" a="1"/>
  <c r="E15977" i="1" s="1"/>
  <c r="E15978" i="1" a="1"/>
  <c r="E15978" i="1" s="1"/>
  <c r="E15979" i="1" a="1"/>
  <c r="E15979" i="1" s="1"/>
  <c r="E15980" i="1" a="1"/>
  <c r="E15980" i="1" s="1"/>
  <c r="E15981" i="1" a="1"/>
  <c r="E15981" i="1" s="1"/>
  <c r="E15982" i="1" a="1"/>
  <c r="E15982" i="1" s="1"/>
  <c r="E15983" i="1" a="1"/>
  <c r="E15983" i="1" s="1"/>
  <c r="E15984" i="1" a="1"/>
  <c r="E15984" i="1" s="1"/>
  <c r="E15985" i="1" a="1"/>
  <c r="E15985" i="1" s="1"/>
  <c r="E15986" i="1" a="1"/>
  <c r="E15986" i="1" s="1"/>
  <c r="E15987" i="1" a="1"/>
  <c r="E15987" i="1" s="1"/>
  <c r="E15988" i="1" a="1"/>
  <c r="E15988" i="1" s="1"/>
  <c r="E15989" i="1" a="1"/>
  <c r="E15989" i="1" s="1"/>
  <c r="E15990" i="1" a="1"/>
  <c r="E15990" i="1" s="1"/>
  <c r="E15991" i="1" a="1"/>
  <c r="E15991" i="1" s="1"/>
  <c r="E15992" i="1" a="1"/>
  <c r="E15992" i="1" s="1"/>
  <c r="E15993" i="1" a="1"/>
  <c r="E15993" i="1" s="1"/>
  <c r="E15994" i="1" a="1"/>
  <c r="E15994" i="1" s="1"/>
  <c r="E15995" i="1" a="1"/>
  <c r="E15995" i="1" s="1"/>
  <c r="E15996" i="1" a="1"/>
  <c r="E15996" i="1" s="1"/>
  <c r="E15997" i="1" a="1"/>
  <c r="E15997" i="1" s="1"/>
  <c r="E15998" i="1" a="1"/>
  <c r="E15998" i="1" s="1"/>
  <c r="E15999" i="1" a="1"/>
  <c r="E15999" i="1" s="1"/>
  <c r="E16000" i="1" a="1"/>
  <c r="E16000" i="1" s="1"/>
  <c r="E16001" i="1" a="1"/>
  <c r="E16001" i="1" s="1"/>
  <c r="E16002" i="1" a="1"/>
  <c r="E16002" i="1" s="1"/>
  <c r="E16003" i="1" a="1"/>
  <c r="E16003" i="1" s="1"/>
  <c r="E16004" i="1" a="1"/>
  <c r="E16004" i="1" s="1"/>
  <c r="E16005" i="1" a="1"/>
  <c r="E16005" i="1" s="1"/>
  <c r="E16006" i="1" a="1"/>
  <c r="E16006" i="1" s="1"/>
  <c r="E16007" i="1" a="1"/>
  <c r="E16007" i="1" s="1"/>
  <c r="E16008" i="1" a="1"/>
  <c r="E16008" i="1" s="1"/>
  <c r="E16009" i="1" a="1"/>
  <c r="E16009" i="1" s="1"/>
  <c r="E16010" i="1" a="1"/>
  <c r="E16010" i="1" s="1"/>
  <c r="E16011" i="1" a="1"/>
  <c r="E16011" i="1" s="1"/>
  <c r="E16012" i="1" a="1"/>
  <c r="E16012" i="1" s="1"/>
  <c r="E16013" i="1" a="1"/>
  <c r="E16013" i="1" s="1"/>
  <c r="E16014" i="1" a="1"/>
  <c r="E16014" i="1" s="1"/>
  <c r="E16015" i="1" a="1"/>
  <c r="E16015" i="1" s="1"/>
  <c r="E16016" i="1" a="1"/>
  <c r="E16016" i="1" s="1"/>
  <c r="E16017" i="1" a="1"/>
  <c r="E16017" i="1" s="1"/>
  <c r="E16018" i="1" a="1"/>
  <c r="E16018" i="1" s="1"/>
  <c r="E16019" i="1" a="1"/>
  <c r="E16019" i="1" s="1"/>
  <c r="E16020" i="1" a="1"/>
  <c r="E16020" i="1" s="1"/>
  <c r="E16021" i="1" a="1"/>
  <c r="E16021" i="1" s="1"/>
  <c r="E16022" i="1" a="1"/>
  <c r="E16022" i="1" s="1"/>
  <c r="E16023" i="1" a="1"/>
  <c r="E16023" i="1" s="1"/>
  <c r="E16024" i="1" a="1"/>
  <c r="E16024" i="1" s="1"/>
  <c r="E16025" i="1" a="1"/>
  <c r="E16025" i="1" s="1"/>
  <c r="E16026" i="1" a="1"/>
  <c r="E16026" i="1" s="1"/>
  <c r="E16027" i="1" a="1"/>
  <c r="E16027" i="1" s="1"/>
  <c r="E16028" i="1" a="1"/>
  <c r="E16028" i="1" s="1"/>
  <c r="E16029" i="1" a="1"/>
  <c r="E16029" i="1" s="1"/>
  <c r="E16030" i="1" a="1"/>
  <c r="E16030" i="1" s="1"/>
  <c r="E16031" i="1" a="1"/>
  <c r="E16031" i="1" s="1"/>
  <c r="E16032" i="1" a="1"/>
  <c r="E16032" i="1" s="1"/>
  <c r="E16033" i="1" a="1"/>
  <c r="E16033" i="1" s="1"/>
  <c r="E16034" i="1" a="1"/>
  <c r="E16034" i="1" s="1"/>
  <c r="E16035" i="1" a="1"/>
  <c r="E16035" i="1" s="1"/>
  <c r="E16036" i="1" a="1"/>
  <c r="E16036" i="1" s="1"/>
  <c r="E16037" i="1" a="1"/>
  <c r="E16037" i="1" s="1"/>
  <c r="E16038" i="1" a="1"/>
  <c r="E16038" i="1" s="1"/>
  <c r="E16039" i="1" a="1"/>
  <c r="E16039" i="1" s="1"/>
  <c r="E16040" i="1" a="1"/>
  <c r="E16040" i="1" s="1"/>
  <c r="E16041" i="1" a="1"/>
  <c r="E16041" i="1" s="1"/>
  <c r="E16042" i="1" a="1"/>
  <c r="E16042" i="1" s="1"/>
  <c r="E16043" i="1" a="1"/>
  <c r="E16043" i="1" s="1"/>
  <c r="E16044" i="1" a="1"/>
  <c r="E16044" i="1" s="1"/>
  <c r="E16045" i="1" a="1"/>
  <c r="E16045" i="1" s="1"/>
  <c r="E16046" i="1" a="1"/>
  <c r="E16046" i="1" s="1"/>
  <c r="E16047" i="1" a="1"/>
  <c r="E16047" i="1" s="1"/>
  <c r="E16048" i="1" a="1"/>
  <c r="E16048" i="1" s="1"/>
  <c r="E16049" i="1" a="1"/>
  <c r="E16049" i="1" s="1"/>
  <c r="E16050" i="1" a="1"/>
  <c r="E16050" i="1" s="1"/>
  <c r="E16051" i="1" a="1"/>
  <c r="E16051" i="1" s="1"/>
  <c r="E16052" i="1" a="1"/>
  <c r="E16052" i="1" s="1"/>
  <c r="E16053" i="1" a="1"/>
  <c r="E16053" i="1" s="1"/>
  <c r="E16054" i="1" a="1"/>
  <c r="E16054" i="1" s="1"/>
  <c r="E16055" i="1" a="1"/>
  <c r="E16055" i="1" s="1"/>
  <c r="E16056" i="1" a="1"/>
  <c r="E16056" i="1" s="1"/>
  <c r="E16057" i="1" a="1"/>
  <c r="E16057" i="1" s="1"/>
  <c r="E16058" i="1" a="1"/>
  <c r="E16058" i="1" s="1"/>
  <c r="E16059" i="1" a="1"/>
  <c r="E16059" i="1" s="1"/>
  <c r="E16060" i="1" a="1"/>
  <c r="E16060" i="1" s="1"/>
  <c r="E16061" i="1" a="1"/>
  <c r="E16061" i="1" s="1"/>
  <c r="E16062" i="1" a="1"/>
  <c r="E16062" i="1" s="1"/>
  <c r="E16063" i="1" a="1"/>
  <c r="E16063" i="1" s="1"/>
  <c r="E16064" i="1" a="1"/>
  <c r="E16064" i="1" s="1"/>
  <c r="E16065" i="1" a="1"/>
  <c r="E16065" i="1" s="1"/>
  <c r="E16066" i="1" a="1"/>
  <c r="E16066" i="1" s="1"/>
  <c r="E16067" i="1" a="1"/>
  <c r="E16067" i="1" s="1"/>
  <c r="E16068" i="1" a="1"/>
  <c r="E16068" i="1" s="1"/>
  <c r="E16069" i="1" a="1"/>
  <c r="E16069" i="1" s="1"/>
  <c r="E16070" i="1" a="1"/>
  <c r="E16070" i="1" s="1"/>
  <c r="E16071" i="1" a="1"/>
  <c r="E16071" i="1" s="1"/>
  <c r="E16072" i="1" a="1"/>
  <c r="E16072" i="1" s="1"/>
  <c r="E16073" i="1" a="1"/>
  <c r="E16073" i="1" s="1"/>
  <c r="E16074" i="1" a="1"/>
  <c r="E16074" i="1" s="1"/>
  <c r="E16075" i="1" a="1"/>
  <c r="E16075" i="1" s="1"/>
  <c r="E16076" i="1" a="1"/>
  <c r="E16076" i="1" s="1"/>
  <c r="E16077" i="1" a="1"/>
  <c r="E16077" i="1" s="1"/>
  <c r="E16078" i="1" a="1"/>
  <c r="E16078" i="1" s="1"/>
  <c r="E16079" i="1" a="1"/>
  <c r="E16079" i="1" s="1"/>
  <c r="E16080" i="1" a="1"/>
  <c r="E16080" i="1" s="1"/>
  <c r="E16081" i="1" a="1"/>
  <c r="E16081" i="1" s="1"/>
  <c r="E16082" i="1" a="1"/>
  <c r="E16082" i="1" s="1"/>
  <c r="E16083" i="1" a="1"/>
  <c r="E16083" i="1" s="1"/>
  <c r="E16084" i="1" a="1"/>
  <c r="E16084" i="1" s="1"/>
  <c r="E16085" i="1" a="1"/>
  <c r="E16085" i="1" s="1"/>
  <c r="E16086" i="1" a="1"/>
  <c r="E16086" i="1" s="1"/>
  <c r="E16087" i="1" a="1"/>
  <c r="E16087" i="1" s="1"/>
  <c r="E16088" i="1" a="1"/>
  <c r="E16088" i="1" s="1"/>
  <c r="E16089" i="1" a="1"/>
  <c r="E16089" i="1" s="1"/>
  <c r="E16090" i="1" a="1"/>
  <c r="E16090" i="1" s="1"/>
  <c r="E16091" i="1" a="1"/>
  <c r="E16091" i="1" s="1"/>
  <c r="E16092" i="1" a="1"/>
  <c r="E16092" i="1" s="1"/>
  <c r="E16093" i="1" a="1"/>
  <c r="E16093" i="1" s="1"/>
  <c r="E16094" i="1" a="1"/>
  <c r="E16094" i="1" s="1"/>
  <c r="E16095" i="1" a="1"/>
  <c r="E16095" i="1" s="1"/>
  <c r="E16096" i="1" a="1"/>
  <c r="E16096" i="1" s="1"/>
  <c r="E16097" i="1" a="1"/>
  <c r="E16097" i="1" s="1"/>
  <c r="E16098" i="1" a="1"/>
  <c r="E16098" i="1" s="1"/>
  <c r="E16099" i="1" a="1"/>
  <c r="E16099" i="1" s="1"/>
  <c r="E16100" i="1" a="1"/>
  <c r="E16100" i="1" s="1"/>
  <c r="E16101" i="1" a="1"/>
  <c r="E16101" i="1" s="1"/>
  <c r="E16102" i="1" a="1"/>
  <c r="E16102" i="1" s="1"/>
  <c r="E16103" i="1" a="1"/>
  <c r="E16103" i="1" s="1"/>
  <c r="E16104" i="1" a="1"/>
  <c r="E16104" i="1" s="1"/>
  <c r="E16105" i="1" a="1"/>
  <c r="E16105" i="1" s="1"/>
  <c r="E16106" i="1" a="1"/>
  <c r="E16106" i="1" s="1"/>
  <c r="E16107" i="1" a="1"/>
  <c r="E16107" i="1" s="1"/>
  <c r="E16108" i="1" a="1"/>
  <c r="E16108" i="1" s="1"/>
  <c r="E16109" i="1" a="1"/>
  <c r="E16109" i="1" s="1"/>
  <c r="E16110" i="1" a="1"/>
  <c r="E16110" i="1" s="1"/>
  <c r="E16111" i="1" a="1"/>
  <c r="E16111" i="1" s="1"/>
  <c r="E16112" i="1" a="1"/>
  <c r="E16112" i="1" s="1"/>
  <c r="E16113" i="1" a="1"/>
  <c r="E16113" i="1" s="1"/>
  <c r="E16114" i="1" a="1"/>
  <c r="E16114" i="1" s="1"/>
  <c r="E16115" i="1" a="1"/>
  <c r="E16115" i="1" s="1"/>
  <c r="E16116" i="1" a="1"/>
  <c r="E16116" i="1" s="1"/>
  <c r="E16117" i="1" a="1"/>
  <c r="E16117" i="1" s="1"/>
  <c r="E16118" i="1" a="1"/>
  <c r="E16118" i="1" s="1"/>
  <c r="E16119" i="1" a="1"/>
  <c r="E16119" i="1" s="1"/>
  <c r="E16120" i="1" a="1"/>
  <c r="E16120" i="1" s="1"/>
  <c r="E16121" i="1" a="1"/>
  <c r="E16121" i="1" s="1"/>
  <c r="E16122" i="1" a="1"/>
  <c r="E16122" i="1" s="1"/>
  <c r="E16123" i="1" a="1"/>
  <c r="E16123" i="1" s="1"/>
  <c r="E16124" i="1" a="1"/>
  <c r="E16124" i="1" s="1"/>
  <c r="E16125" i="1" a="1"/>
  <c r="E16125" i="1" s="1"/>
  <c r="E16126" i="1" a="1"/>
  <c r="E16126" i="1" s="1"/>
  <c r="E16127" i="1" a="1"/>
  <c r="E16127" i="1" s="1"/>
  <c r="E16128" i="1" a="1"/>
  <c r="E16128" i="1" s="1"/>
  <c r="E16129" i="1" a="1"/>
  <c r="E16129" i="1" s="1"/>
  <c r="E16130" i="1" a="1"/>
  <c r="E16130" i="1" s="1"/>
  <c r="E16131" i="1" a="1"/>
  <c r="E16131" i="1" s="1"/>
  <c r="E16132" i="1" a="1"/>
  <c r="E16132" i="1" s="1"/>
  <c r="E16133" i="1" a="1"/>
  <c r="E16133" i="1" s="1"/>
  <c r="E16134" i="1" a="1"/>
  <c r="E16134" i="1" s="1"/>
  <c r="E16135" i="1" a="1"/>
  <c r="E16135" i="1" s="1"/>
  <c r="E16136" i="1" a="1"/>
  <c r="E16136" i="1" s="1"/>
  <c r="E16137" i="1" a="1"/>
  <c r="E16137" i="1" s="1"/>
  <c r="E16138" i="1" a="1"/>
  <c r="E16138" i="1" s="1"/>
  <c r="E16139" i="1" a="1"/>
  <c r="E16139" i="1" s="1"/>
  <c r="E16140" i="1" a="1"/>
  <c r="E16140" i="1" s="1"/>
  <c r="E16141" i="1" a="1"/>
  <c r="E16141" i="1" s="1"/>
  <c r="E16142" i="1" a="1"/>
  <c r="E16142" i="1" s="1"/>
  <c r="E16143" i="1" a="1"/>
  <c r="E16143" i="1" s="1"/>
  <c r="E16144" i="1" a="1"/>
  <c r="E16144" i="1" s="1"/>
  <c r="E16145" i="1" a="1"/>
  <c r="E16145" i="1" s="1"/>
  <c r="E16146" i="1" a="1"/>
  <c r="E16146" i="1" s="1"/>
  <c r="E16147" i="1" a="1"/>
  <c r="E16147" i="1" s="1"/>
  <c r="E16148" i="1" a="1"/>
  <c r="E16148" i="1" s="1"/>
  <c r="E16149" i="1" a="1"/>
  <c r="E16149" i="1" s="1"/>
  <c r="E16150" i="1" a="1"/>
  <c r="E16150" i="1" s="1"/>
  <c r="E16151" i="1" a="1"/>
  <c r="E16151" i="1" s="1"/>
  <c r="E16152" i="1" a="1"/>
  <c r="E16152" i="1" s="1"/>
  <c r="E16153" i="1" a="1"/>
  <c r="E16153" i="1" s="1"/>
  <c r="E16154" i="1" a="1"/>
  <c r="E16154" i="1" s="1"/>
  <c r="E16155" i="1" a="1"/>
  <c r="E16155" i="1" s="1"/>
  <c r="E16156" i="1" a="1"/>
  <c r="E16156" i="1" s="1"/>
  <c r="E16157" i="1" a="1"/>
  <c r="E16157" i="1" s="1"/>
  <c r="E16158" i="1" a="1"/>
  <c r="E16158" i="1" s="1"/>
  <c r="E16159" i="1" a="1"/>
  <c r="E16159" i="1" s="1"/>
  <c r="E16160" i="1" a="1"/>
  <c r="E16160" i="1" s="1"/>
  <c r="E16161" i="1" a="1"/>
  <c r="E16161" i="1" s="1"/>
  <c r="E16162" i="1" a="1"/>
  <c r="E16162" i="1" s="1"/>
  <c r="E16163" i="1" a="1"/>
  <c r="E16163" i="1" s="1"/>
  <c r="E16164" i="1" a="1"/>
  <c r="E16164" i="1" s="1"/>
  <c r="E16165" i="1" a="1"/>
  <c r="E16165" i="1" s="1"/>
  <c r="E16166" i="1" a="1"/>
  <c r="E16166" i="1" s="1"/>
  <c r="E16167" i="1" a="1"/>
  <c r="E16167" i="1" s="1"/>
  <c r="E16168" i="1" a="1"/>
  <c r="E16168" i="1" s="1"/>
  <c r="E16169" i="1" a="1"/>
  <c r="E16169" i="1" s="1"/>
  <c r="E16170" i="1" a="1"/>
  <c r="E16170" i="1" s="1"/>
  <c r="E16171" i="1" a="1"/>
  <c r="E16171" i="1" s="1"/>
  <c r="E16172" i="1" a="1"/>
  <c r="E16172" i="1" s="1"/>
  <c r="E16173" i="1" a="1"/>
  <c r="E16173" i="1" s="1"/>
  <c r="E16174" i="1" a="1"/>
  <c r="E16174" i="1" s="1"/>
  <c r="E16175" i="1" a="1"/>
  <c r="E16175" i="1" s="1"/>
  <c r="E16176" i="1" a="1"/>
  <c r="E16176" i="1" s="1"/>
  <c r="E16177" i="1" a="1"/>
  <c r="E16177" i="1" s="1"/>
  <c r="E16178" i="1" a="1"/>
  <c r="E16178" i="1" s="1"/>
  <c r="E16179" i="1" a="1"/>
  <c r="E16179" i="1" s="1"/>
  <c r="E16180" i="1" a="1"/>
  <c r="E16180" i="1" s="1"/>
  <c r="E16181" i="1" a="1"/>
  <c r="E16181" i="1" s="1"/>
  <c r="E16182" i="1" a="1"/>
  <c r="E16182" i="1" s="1"/>
  <c r="E16183" i="1" a="1"/>
  <c r="E16183" i="1" s="1"/>
  <c r="E16184" i="1" a="1"/>
  <c r="E16184" i="1" s="1"/>
  <c r="E16185" i="1" a="1"/>
  <c r="E16185" i="1" s="1"/>
  <c r="E16186" i="1" a="1"/>
  <c r="E16186" i="1" s="1"/>
  <c r="E16187" i="1" a="1"/>
  <c r="E16187" i="1" s="1"/>
  <c r="E16188" i="1" a="1"/>
  <c r="E16188" i="1" s="1"/>
  <c r="E16189" i="1" a="1"/>
  <c r="E16189" i="1" s="1"/>
  <c r="E16190" i="1" a="1"/>
  <c r="E16190" i="1" s="1"/>
  <c r="E16191" i="1" a="1"/>
  <c r="E16191" i="1" s="1"/>
  <c r="E16192" i="1" a="1"/>
  <c r="E16192" i="1" s="1"/>
  <c r="E16193" i="1" a="1"/>
  <c r="E16193" i="1" s="1"/>
  <c r="E16194" i="1" a="1"/>
  <c r="E16194" i="1" s="1"/>
  <c r="E16195" i="1" a="1"/>
  <c r="E16195" i="1" s="1"/>
  <c r="E16196" i="1" a="1"/>
  <c r="E16196" i="1" s="1"/>
  <c r="E16197" i="1" a="1"/>
  <c r="E16197" i="1" s="1"/>
  <c r="E16198" i="1" a="1"/>
  <c r="E16198" i="1" s="1"/>
  <c r="E16199" i="1" a="1"/>
  <c r="E16199" i="1" s="1"/>
  <c r="E16200" i="1" a="1"/>
  <c r="E16200" i="1" s="1"/>
  <c r="E16201" i="1" a="1"/>
  <c r="E16201" i="1" s="1"/>
  <c r="E16202" i="1" a="1"/>
  <c r="E16202" i="1" s="1"/>
  <c r="E16203" i="1" a="1"/>
  <c r="E16203" i="1" s="1"/>
  <c r="E16204" i="1" a="1"/>
  <c r="E16204" i="1" s="1"/>
  <c r="E16205" i="1" a="1"/>
  <c r="E16205" i="1" s="1"/>
  <c r="E16206" i="1" a="1"/>
  <c r="E16206" i="1" s="1"/>
  <c r="E16207" i="1" a="1"/>
  <c r="E16207" i="1" s="1"/>
  <c r="E16208" i="1" a="1"/>
  <c r="E16208" i="1" s="1"/>
  <c r="E16209" i="1" a="1"/>
  <c r="E16209" i="1" s="1"/>
  <c r="E16210" i="1" a="1"/>
  <c r="E16210" i="1" s="1"/>
  <c r="E16211" i="1" a="1"/>
  <c r="E16211" i="1" s="1"/>
  <c r="E16212" i="1" a="1"/>
  <c r="E16212" i="1" s="1"/>
  <c r="E16213" i="1" a="1"/>
  <c r="E16213" i="1" s="1"/>
  <c r="E16214" i="1" a="1"/>
  <c r="E16214" i="1" s="1"/>
  <c r="E16215" i="1" a="1"/>
  <c r="E16215" i="1" s="1"/>
  <c r="E16216" i="1" a="1"/>
  <c r="E16216" i="1" s="1"/>
  <c r="E16217" i="1" a="1"/>
  <c r="E16217" i="1" s="1"/>
  <c r="E16218" i="1" a="1"/>
  <c r="E16218" i="1" s="1"/>
  <c r="E16219" i="1" a="1"/>
  <c r="E16219" i="1" s="1"/>
  <c r="E16220" i="1" a="1"/>
  <c r="E16220" i="1" s="1"/>
  <c r="E16221" i="1" a="1"/>
  <c r="E16221" i="1" s="1"/>
  <c r="E16222" i="1" a="1"/>
  <c r="E16222" i="1" s="1"/>
  <c r="E16223" i="1" a="1"/>
  <c r="E16223" i="1" s="1"/>
  <c r="E16224" i="1" a="1"/>
  <c r="E16224" i="1" s="1"/>
  <c r="E16225" i="1" a="1"/>
  <c r="E16225" i="1" s="1"/>
  <c r="E16226" i="1" a="1"/>
  <c r="E16226" i="1" s="1"/>
  <c r="E16227" i="1" a="1"/>
  <c r="E16227" i="1" s="1"/>
  <c r="E16228" i="1" a="1"/>
  <c r="E16228" i="1" s="1"/>
  <c r="E16229" i="1" a="1"/>
  <c r="E16229" i="1" s="1"/>
  <c r="E16230" i="1" a="1"/>
  <c r="E16230" i="1" s="1"/>
  <c r="E16231" i="1" a="1"/>
  <c r="E16231" i="1" s="1"/>
  <c r="E16232" i="1" a="1"/>
  <c r="E16232" i="1" s="1"/>
  <c r="E16233" i="1" a="1"/>
  <c r="E16233" i="1" s="1"/>
  <c r="E16234" i="1" a="1"/>
  <c r="E16234" i="1" s="1"/>
  <c r="E16235" i="1" a="1"/>
  <c r="E16235" i="1" s="1"/>
  <c r="E16236" i="1" a="1"/>
  <c r="E16236" i="1" s="1"/>
  <c r="E16237" i="1" a="1"/>
  <c r="E16237" i="1" s="1"/>
  <c r="E16238" i="1" a="1"/>
  <c r="E16238" i="1" s="1"/>
  <c r="E16239" i="1" a="1"/>
  <c r="E16239" i="1" s="1"/>
  <c r="E16240" i="1" a="1"/>
  <c r="E16240" i="1" s="1"/>
  <c r="E16241" i="1" a="1"/>
  <c r="E16241" i="1" s="1"/>
  <c r="E16242" i="1" a="1"/>
  <c r="E16242" i="1" s="1"/>
  <c r="E16243" i="1" a="1"/>
  <c r="E16243" i="1" s="1"/>
  <c r="E16244" i="1" a="1"/>
  <c r="E16244" i="1" s="1"/>
  <c r="E16245" i="1" a="1"/>
  <c r="E16245" i="1" s="1"/>
  <c r="E16246" i="1" a="1"/>
  <c r="E16246" i="1" s="1"/>
  <c r="E16247" i="1" a="1"/>
  <c r="E16247" i="1" s="1"/>
  <c r="E16248" i="1" a="1"/>
  <c r="E16248" i="1" s="1"/>
  <c r="E16249" i="1" a="1"/>
  <c r="E16249" i="1" s="1"/>
  <c r="E16250" i="1" a="1"/>
  <c r="E16250" i="1" s="1"/>
  <c r="E16251" i="1" a="1"/>
  <c r="E16251" i="1" s="1"/>
  <c r="E16252" i="1" a="1"/>
  <c r="E16252" i="1" s="1"/>
  <c r="E16253" i="1" a="1"/>
  <c r="E16253" i="1" s="1"/>
  <c r="E16254" i="1" a="1"/>
  <c r="E16254" i="1" s="1"/>
  <c r="E16255" i="1" a="1"/>
  <c r="E16255" i="1" s="1"/>
  <c r="E16256" i="1" a="1"/>
  <c r="E16256" i="1" s="1"/>
  <c r="E16257" i="1" a="1"/>
  <c r="E16257" i="1" s="1"/>
  <c r="E16258" i="1" a="1"/>
  <c r="E16258" i="1" s="1"/>
  <c r="E16259" i="1" a="1"/>
  <c r="E16259" i="1" s="1"/>
  <c r="E16260" i="1" a="1"/>
  <c r="E16260" i="1" s="1"/>
  <c r="E16261" i="1" a="1"/>
  <c r="E16261" i="1" s="1"/>
  <c r="E16262" i="1" a="1"/>
  <c r="E16262" i="1" s="1"/>
  <c r="E16263" i="1" a="1"/>
  <c r="E16263" i="1" s="1"/>
  <c r="E16264" i="1" a="1"/>
  <c r="E16264" i="1" s="1"/>
  <c r="E16265" i="1" a="1"/>
  <c r="E16265" i="1" s="1"/>
  <c r="E16266" i="1" a="1"/>
  <c r="E16266" i="1" s="1"/>
  <c r="E16267" i="1" a="1"/>
  <c r="E16267" i="1" s="1"/>
  <c r="E16268" i="1" a="1"/>
  <c r="E16268" i="1" s="1"/>
  <c r="E16269" i="1" a="1"/>
  <c r="E16269" i="1" s="1"/>
  <c r="E16270" i="1" a="1"/>
  <c r="E16270" i="1" s="1"/>
  <c r="E16271" i="1" a="1"/>
  <c r="E16271" i="1" s="1"/>
  <c r="E16272" i="1" a="1"/>
  <c r="E16272" i="1" s="1"/>
  <c r="E16273" i="1" a="1"/>
  <c r="E16273" i="1" s="1"/>
  <c r="E16274" i="1" a="1"/>
  <c r="E16274" i="1" s="1"/>
  <c r="E16275" i="1" a="1"/>
  <c r="E16275" i="1" s="1"/>
  <c r="E16276" i="1" a="1"/>
  <c r="E16276" i="1" s="1"/>
  <c r="E16277" i="1" a="1"/>
  <c r="E16277" i="1" s="1"/>
  <c r="E16278" i="1" a="1"/>
  <c r="E16278" i="1" s="1"/>
  <c r="E16279" i="1" a="1"/>
  <c r="E16279" i="1" s="1"/>
  <c r="E16280" i="1" a="1"/>
  <c r="E16280" i="1" s="1"/>
  <c r="E16281" i="1" a="1"/>
  <c r="E16281" i="1" s="1"/>
  <c r="E16282" i="1" a="1"/>
  <c r="E16282" i="1" s="1"/>
  <c r="E16283" i="1" a="1"/>
  <c r="E16283" i="1" s="1"/>
  <c r="E16284" i="1" a="1"/>
  <c r="E16284" i="1" s="1"/>
  <c r="E16285" i="1" a="1"/>
  <c r="E16285" i="1" s="1"/>
  <c r="E16286" i="1" a="1"/>
  <c r="E16286" i="1" s="1"/>
  <c r="E16287" i="1" a="1"/>
  <c r="E16287" i="1" s="1"/>
  <c r="E16288" i="1" a="1"/>
  <c r="E16288" i="1" s="1"/>
  <c r="E16289" i="1" a="1"/>
  <c r="E16289" i="1" s="1"/>
  <c r="E16290" i="1" a="1"/>
  <c r="E16290" i="1" s="1"/>
  <c r="E16291" i="1" a="1"/>
  <c r="E16291" i="1" s="1"/>
  <c r="E16292" i="1" a="1"/>
  <c r="E16292" i="1" s="1"/>
  <c r="E16293" i="1" a="1"/>
  <c r="E16293" i="1" s="1"/>
  <c r="E16294" i="1" a="1"/>
  <c r="E16294" i="1" s="1"/>
  <c r="E16295" i="1" a="1"/>
  <c r="E16295" i="1" s="1"/>
  <c r="E16296" i="1" a="1"/>
  <c r="E16296" i="1" s="1"/>
  <c r="E16297" i="1" a="1"/>
  <c r="E16297" i="1" s="1"/>
  <c r="E16298" i="1" a="1"/>
  <c r="E16298" i="1" s="1"/>
  <c r="E16299" i="1" a="1"/>
  <c r="E16299" i="1" s="1"/>
  <c r="E16300" i="1" a="1"/>
  <c r="E16300" i="1" s="1"/>
  <c r="E16301" i="1" a="1"/>
  <c r="E16301" i="1" s="1"/>
  <c r="E16302" i="1" a="1"/>
  <c r="E16302" i="1" s="1"/>
  <c r="E16303" i="1" a="1"/>
  <c r="E16303" i="1" s="1"/>
  <c r="E16304" i="1" a="1"/>
  <c r="E16304" i="1" s="1"/>
  <c r="E16305" i="1" a="1"/>
  <c r="E16305" i="1" s="1"/>
  <c r="E16306" i="1" a="1"/>
  <c r="E16306" i="1" s="1"/>
  <c r="E16307" i="1" a="1"/>
  <c r="E16307" i="1" s="1"/>
  <c r="E16308" i="1" a="1"/>
  <c r="E16308" i="1" s="1"/>
  <c r="E16309" i="1" a="1"/>
  <c r="E16309" i="1" s="1"/>
  <c r="E16310" i="1" a="1"/>
  <c r="E16310" i="1" s="1"/>
  <c r="E16311" i="1" a="1"/>
  <c r="E16311" i="1" s="1"/>
  <c r="E16312" i="1" a="1"/>
  <c r="E16312" i="1" s="1"/>
  <c r="E16313" i="1" a="1"/>
  <c r="E16313" i="1" s="1"/>
  <c r="E16314" i="1" a="1"/>
  <c r="E16314" i="1" s="1"/>
  <c r="E16315" i="1" a="1"/>
  <c r="E16315" i="1" s="1"/>
  <c r="E16316" i="1" a="1"/>
  <c r="E16316" i="1" s="1"/>
  <c r="E16317" i="1" a="1"/>
  <c r="E16317" i="1" s="1"/>
  <c r="E16318" i="1" a="1"/>
  <c r="E16318" i="1" s="1"/>
  <c r="E16319" i="1" a="1"/>
  <c r="E16319" i="1" s="1"/>
  <c r="E16320" i="1" a="1"/>
  <c r="E16320" i="1" s="1"/>
  <c r="E16321" i="1" a="1"/>
  <c r="E16321" i="1" s="1"/>
  <c r="E16322" i="1" a="1"/>
  <c r="E16322" i="1" s="1"/>
  <c r="E16323" i="1" a="1"/>
  <c r="E16323" i="1" s="1"/>
  <c r="E16324" i="1" a="1"/>
  <c r="E16324" i="1" s="1"/>
  <c r="E16325" i="1" a="1"/>
  <c r="E16325" i="1" s="1"/>
  <c r="E16326" i="1" a="1"/>
  <c r="E16326" i="1" s="1"/>
  <c r="E16327" i="1" a="1"/>
  <c r="E16327" i="1" s="1"/>
  <c r="E16328" i="1" a="1"/>
  <c r="E16328" i="1" s="1"/>
  <c r="E16329" i="1" a="1"/>
  <c r="E16329" i="1" s="1"/>
  <c r="E16330" i="1" a="1"/>
  <c r="E16330" i="1" s="1"/>
  <c r="E16331" i="1" a="1"/>
  <c r="E16331" i="1" s="1"/>
  <c r="E16332" i="1" a="1"/>
  <c r="E16332" i="1" s="1"/>
  <c r="E16333" i="1" a="1"/>
  <c r="E16333" i="1" s="1"/>
  <c r="E16334" i="1" a="1"/>
  <c r="E16334" i="1" s="1"/>
  <c r="E16335" i="1" a="1"/>
  <c r="E16335" i="1" s="1"/>
  <c r="E16336" i="1" a="1"/>
  <c r="E16336" i="1" s="1"/>
  <c r="E16337" i="1" a="1"/>
  <c r="E16337" i="1" s="1"/>
  <c r="E16338" i="1" a="1"/>
  <c r="E16338" i="1" s="1"/>
  <c r="E16339" i="1" a="1"/>
  <c r="E16339" i="1" s="1"/>
  <c r="E16340" i="1" a="1"/>
  <c r="E16340" i="1" s="1"/>
  <c r="E16341" i="1" a="1"/>
  <c r="E16341" i="1" s="1"/>
  <c r="E16342" i="1" a="1"/>
  <c r="E16342" i="1" s="1"/>
  <c r="E16343" i="1" a="1"/>
  <c r="E16343" i="1" s="1"/>
  <c r="E16344" i="1" a="1"/>
  <c r="E16344" i="1" s="1"/>
  <c r="E16345" i="1" a="1"/>
  <c r="E16345" i="1" s="1"/>
  <c r="E16346" i="1" a="1"/>
  <c r="E16346" i="1" s="1"/>
  <c r="E16347" i="1" a="1"/>
  <c r="E16347" i="1" s="1"/>
  <c r="E16348" i="1" a="1"/>
  <c r="E16348" i="1" s="1"/>
  <c r="E16349" i="1" a="1"/>
  <c r="E16349" i="1" s="1"/>
  <c r="E16350" i="1" a="1"/>
  <c r="E16350" i="1" s="1"/>
  <c r="E16351" i="1" a="1"/>
  <c r="E16351" i="1" s="1"/>
  <c r="E16352" i="1" a="1"/>
  <c r="E16352" i="1" s="1"/>
  <c r="E16353" i="1" a="1"/>
  <c r="E16353" i="1" s="1"/>
  <c r="E16354" i="1" a="1"/>
  <c r="E16354" i="1" s="1"/>
  <c r="E16355" i="1" a="1"/>
  <c r="E16355" i="1" s="1"/>
  <c r="E16356" i="1" a="1"/>
  <c r="E16356" i="1" s="1"/>
  <c r="E16357" i="1" a="1"/>
  <c r="E16357" i="1" s="1"/>
  <c r="E16358" i="1" a="1"/>
  <c r="E16358" i="1" s="1"/>
  <c r="E16359" i="1" a="1"/>
  <c r="E16359" i="1" s="1"/>
  <c r="E16360" i="1" a="1"/>
  <c r="E16360" i="1" s="1"/>
  <c r="E16361" i="1" a="1"/>
  <c r="E16361" i="1" s="1"/>
  <c r="E16362" i="1" a="1"/>
  <c r="E16362" i="1" s="1"/>
  <c r="E16363" i="1" a="1"/>
  <c r="E16363" i="1" s="1"/>
  <c r="E16364" i="1" a="1"/>
  <c r="E16364" i="1" s="1"/>
  <c r="E16365" i="1" a="1"/>
  <c r="E16365" i="1" s="1"/>
  <c r="E16366" i="1" a="1"/>
  <c r="E16366" i="1" s="1"/>
  <c r="E16367" i="1" a="1"/>
  <c r="E16367" i="1" s="1"/>
  <c r="E16368" i="1" a="1"/>
  <c r="E16368" i="1" s="1"/>
  <c r="E16369" i="1" a="1"/>
  <c r="E16369" i="1" s="1"/>
  <c r="E16370" i="1" a="1"/>
  <c r="E16370" i="1" s="1"/>
  <c r="E16371" i="1" a="1"/>
  <c r="E16371" i="1" s="1"/>
  <c r="E16372" i="1" a="1"/>
  <c r="E16372" i="1" s="1"/>
  <c r="E16373" i="1" a="1"/>
  <c r="E16373" i="1" s="1"/>
  <c r="E16374" i="1" a="1"/>
  <c r="E16374" i="1" s="1"/>
  <c r="E16375" i="1" a="1"/>
  <c r="E16375" i="1" s="1"/>
  <c r="E16376" i="1" a="1"/>
  <c r="E16376" i="1" s="1"/>
  <c r="E16377" i="1" a="1"/>
  <c r="E16377" i="1" s="1"/>
  <c r="E16378" i="1" a="1"/>
  <c r="E16378" i="1" s="1"/>
  <c r="E16379" i="1" a="1"/>
  <c r="E16379" i="1" s="1"/>
  <c r="E16380" i="1" a="1"/>
  <c r="E16380" i="1" s="1"/>
  <c r="E16381" i="1" a="1"/>
  <c r="E16381" i="1" s="1"/>
  <c r="E16382" i="1" a="1"/>
  <c r="E16382" i="1" s="1"/>
  <c r="E16383" i="1" a="1"/>
  <c r="E16383" i="1" s="1"/>
  <c r="E16384" i="1" a="1"/>
  <c r="E16384" i="1" s="1"/>
  <c r="E16385" i="1" a="1"/>
  <c r="E16385" i="1" s="1"/>
  <c r="E16386" i="1" a="1"/>
  <c r="E16386" i="1" s="1"/>
  <c r="E16387" i="1" a="1"/>
  <c r="E16387" i="1" s="1"/>
  <c r="E16388" i="1" a="1"/>
  <c r="E16388" i="1" s="1"/>
  <c r="E16389" i="1" a="1"/>
  <c r="E16389" i="1" s="1"/>
  <c r="E16390" i="1" a="1"/>
  <c r="E16390" i="1" s="1"/>
  <c r="E16391" i="1" a="1"/>
  <c r="E16391" i="1" s="1"/>
  <c r="E16392" i="1" a="1"/>
  <c r="E16392" i="1" s="1"/>
  <c r="E16393" i="1" a="1"/>
  <c r="E16393" i="1" s="1"/>
  <c r="E16394" i="1" a="1"/>
  <c r="E16394" i="1" s="1"/>
  <c r="E16395" i="1" a="1"/>
  <c r="E16395" i="1" s="1"/>
  <c r="E16396" i="1" a="1"/>
  <c r="E16396" i="1" s="1"/>
  <c r="E16397" i="1" a="1"/>
  <c r="E16397" i="1" s="1"/>
  <c r="E16398" i="1" a="1"/>
  <c r="E16398" i="1" s="1"/>
  <c r="E16399" i="1" a="1"/>
  <c r="E16399" i="1" s="1"/>
  <c r="E16400" i="1" a="1"/>
  <c r="E16400" i="1" s="1"/>
  <c r="E16401" i="1" a="1"/>
  <c r="E16401" i="1" s="1"/>
  <c r="E16402" i="1" a="1"/>
  <c r="E16402" i="1" s="1"/>
  <c r="E16403" i="1" a="1"/>
  <c r="E16403" i="1" s="1"/>
  <c r="E16404" i="1" a="1"/>
  <c r="E16404" i="1" s="1"/>
  <c r="E16405" i="1" a="1"/>
  <c r="E16405" i="1" s="1"/>
  <c r="E16406" i="1" a="1"/>
  <c r="E16406" i="1" s="1"/>
  <c r="E16407" i="1" a="1"/>
  <c r="E16407" i="1" s="1"/>
  <c r="E16408" i="1" a="1"/>
  <c r="E16408" i="1" s="1"/>
  <c r="E16409" i="1" a="1"/>
  <c r="E16409" i="1" s="1"/>
  <c r="E16410" i="1" a="1"/>
  <c r="E16410" i="1" s="1"/>
  <c r="E16411" i="1" a="1"/>
  <c r="E16411" i="1" s="1"/>
  <c r="E16412" i="1" a="1"/>
  <c r="E16412" i="1" s="1"/>
  <c r="E16413" i="1" a="1"/>
  <c r="E16413" i="1" s="1"/>
  <c r="E16414" i="1" a="1"/>
  <c r="E16414" i="1" s="1"/>
  <c r="E16415" i="1" a="1"/>
  <c r="E16415" i="1" s="1"/>
  <c r="E16416" i="1" a="1"/>
  <c r="E16416" i="1" s="1"/>
  <c r="E16417" i="1" a="1"/>
  <c r="E16417" i="1" s="1"/>
  <c r="E16418" i="1" a="1"/>
  <c r="E16418" i="1" s="1"/>
  <c r="E16419" i="1" a="1"/>
  <c r="E16419" i="1" s="1"/>
  <c r="E16420" i="1" a="1"/>
  <c r="E16420" i="1" s="1"/>
  <c r="E16421" i="1" a="1"/>
  <c r="E16421" i="1" s="1"/>
  <c r="E16422" i="1" a="1"/>
  <c r="E16422" i="1" s="1"/>
  <c r="E16423" i="1" a="1"/>
  <c r="E16423" i="1" s="1"/>
  <c r="E16424" i="1" a="1"/>
  <c r="E16424" i="1" s="1"/>
  <c r="E16425" i="1" a="1"/>
  <c r="E16425" i="1" s="1"/>
  <c r="E16426" i="1" a="1"/>
  <c r="E16426" i="1" s="1"/>
  <c r="E16427" i="1" a="1"/>
  <c r="E16427" i="1" s="1"/>
  <c r="E16428" i="1" a="1"/>
  <c r="E16428" i="1" s="1"/>
  <c r="E16429" i="1" a="1"/>
  <c r="E16429" i="1" s="1"/>
  <c r="E16430" i="1" a="1"/>
  <c r="E16430" i="1" s="1"/>
  <c r="E16431" i="1" a="1"/>
  <c r="E16431" i="1" s="1"/>
  <c r="E16432" i="1" a="1"/>
  <c r="E16432" i="1" s="1"/>
  <c r="E16433" i="1" a="1"/>
  <c r="E16433" i="1" s="1"/>
  <c r="E16434" i="1" a="1"/>
  <c r="E16434" i="1" s="1"/>
  <c r="E16435" i="1" a="1"/>
  <c r="E16435" i="1" s="1"/>
  <c r="E16436" i="1" a="1"/>
  <c r="E16436" i="1" s="1"/>
  <c r="E16437" i="1" a="1"/>
  <c r="E16437" i="1" s="1"/>
  <c r="E16438" i="1" a="1"/>
  <c r="E16438" i="1" s="1"/>
  <c r="E16439" i="1" a="1"/>
  <c r="E16439" i="1" s="1"/>
  <c r="E16440" i="1" a="1"/>
  <c r="E16440" i="1" s="1"/>
  <c r="E16441" i="1" a="1"/>
  <c r="E16441" i="1" s="1"/>
  <c r="E16442" i="1" a="1"/>
  <c r="E16442" i="1" s="1"/>
  <c r="E16443" i="1" a="1"/>
  <c r="E16443" i="1" s="1"/>
  <c r="E16444" i="1" a="1"/>
  <c r="E16444" i="1" s="1"/>
  <c r="E16445" i="1" a="1"/>
  <c r="E16445" i="1" s="1"/>
  <c r="E16446" i="1" a="1"/>
  <c r="E16446" i="1" s="1"/>
  <c r="E16447" i="1" a="1"/>
  <c r="E16447" i="1" s="1"/>
  <c r="E16448" i="1" a="1"/>
  <c r="E16448" i="1" s="1"/>
  <c r="E16449" i="1" a="1"/>
  <c r="E16449" i="1" s="1"/>
  <c r="E16450" i="1" a="1"/>
  <c r="E16450" i="1" s="1"/>
  <c r="E16451" i="1" a="1"/>
  <c r="E16451" i="1" s="1"/>
  <c r="E16452" i="1" a="1"/>
  <c r="E16452" i="1" s="1"/>
  <c r="E16453" i="1" a="1"/>
  <c r="E16453" i="1" s="1"/>
  <c r="E16454" i="1" a="1"/>
  <c r="E16454" i="1" s="1"/>
  <c r="E16455" i="1" a="1"/>
  <c r="E16455" i="1" s="1"/>
  <c r="E16456" i="1" a="1"/>
  <c r="E16456" i="1" s="1"/>
  <c r="E16457" i="1" a="1"/>
  <c r="E16457" i="1" s="1"/>
  <c r="E16458" i="1" a="1"/>
  <c r="E16458" i="1" s="1"/>
  <c r="E16459" i="1" a="1"/>
  <c r="E16459" i="1" s="1"/>
  <c r="E16460" i="1" a="1"/>
  <c r="E16460" i="1" s="1"/>
  <c r="E16461" i="1" a="1"/>
  <c r="E16461" i="1" s="1"/>
  <c r="E16462" i="1" a="1"/>
  <c r="E16462" i="1" s="1"/>
  <c r="E16463" i="1" a="1"/>
  <c r="E16463" i="1" s="1"/>
  <c r="E16464" i="1" a="1"/>
  <c r="E16464" i="1" s="1"/>
  <c r="E16465" i="1" a="1"/>
  <c r="E16465" i="1" s="1"/>
  <c r="E16466" i="1" a="1"/>
  <c r="E16466" i="1" s="1"/>
  <c r="E16467" i="1" a="1"/>
  <c r="E16467" i="1" s="1"/>
  <c r="E16468" i="1" a="1"/>
  <c r="E16468" i="1" s="1"/>
  <c r="E16469" i="1" a="1"/>
  <c r="E16469" i="1" s="1"/>
  <c r="E16470" i="1" a="1"/>
  <c r="E16470" i="1" s="1"/>
  <c r="E16471" i="1" a="1"/>
  <c r="E16471" i="1" s="1"/>
  <c r="E16472" i="1" a="1"/>
  <c r="E16472" i="1" s="1"/>
  <c r="E16473" i="1" a="1"/>
  <c r="E16473" i="1" s="1"/>
  <c r="E16474" i="1" a="1"/>
  <c r="E16474" i="1" s="1"/>
  <c r="E16475" i="1" a="1"/>
  <c r="E16475" i="1" s="1"/>
  <c r="E16476" i="1" a="1"/>
  <c r="E16476" i="1" s="1"/>
  <c r="E16477" i="1" a="1"/>
  <c r="E16477" i="1" s="1"/>
  <c r="E16478" i="1" a="1"/>
  <c r="E16478" i="1" s="1"/>
  <c r="E16479" i="1" a="1"/>
  <c r="E16479" i="1" s="1"/>
  <c r="E16480" i="1" a="1"/>
  <c r="E16480" i="1" s="1"/>
  <c r="E16481" i="1" a="1"/>
  <c r="E16481" i="1" s="1"/>
  <c r="E16482" i="1" a="1"/>
  <c r="E16482" i="1" s="1"/>
  <c r="E16483" i="1" a="1"/>
  <c r="E16483" i="1" s="1"/>
  <c r="E16484" i="1" a="1"/>
  <c r="E16484" i="1" s="1"/>
  <c r="E16485" i="1" a="1"/>
  <c r="E16485" i="1" s="1"/>
  <c r="E16486" i="1" a="1"/>
  <c r="E16486" i="1" s="1"/>
  <c r="E16487" i="1" a="1"/>
  <c r="E16487" i="1" s="1"/>
  <c r="E16488" i="1" a="1"/>
  <c r="E16488" i="1" s="1"/>
  <c r="E16489" i="1" a="1"/>
  <c r="E16489" i="1" s="1"/>
  <c r="E16490" i="1" a="1"/>
  <c r="E16490" i="1" s="1"/>
  <c r="E16491" i="1" a="1"/>
  <c r="E16491" i="1" s="1"/>
  <c r="E16492" i="1" a="1"/>
  <c r="E16492" i="1" s="1"/>
  <c r="E16493" i="1" a="1"/>
  <c r="E16493" i="1" s="1"/>
  <c r="E16494" i="1" a="1"/>
  <c r="E16494" i="1" s="1"/>
  <c r="E16495" i="1" a="1"/>
  <c r="E16495" i="1" s="1"/>
  <c r="E16496" i="1" a="1"/>
  <c r="E16496" i="1" s="1"/>
  <c r="E16497" i="1" a="1"/>
  <c r="E16497" i="1" s="1"/>
  <c r="E16498" i="1" a="1"/>
  <c r="E16498" i="1" s="1"/>
  <c r="E16499" i="1" a="1"/>
  <c r="E16499" i="1" s="1"/>
  <c r="E16500" i="1" a="1"/>
  <c r="E16500" i="1" s="1"/>
  <c r="E16501" i="1" a="1"/>
  <c r="E16501" i="1" s="1"/>
  <c r="E16502" i="1" a="1"/>
  <c r="E16502" i="1" s="1"/>
  <c r="E16503" i="1" a="1"/>
  <c r="E16503" i="1" s="1"/>
  <c r="E16504" i="1" a="1"/>
  <c r="E16504" i="1" s="1"/>
  <c r="E16505" i="1" a="1"/>
  <c r="E16505" i="1" s="1"/>
  <c r="E16506" i="1" a="1"/>
  <c r="E16506" i="1" s="1"/>
  <c r="E16507" i="1" a="1"/>
  <c r="E16507" i="1" s="1"/>
  <c r="E16508" i="1" a="1"/>
  <c r="E16508" i="1" s="1"/>
  <c r="E16509" i="1" a="1"/>
  <c r="E16509" i="1" s="1"/>
  <c r="E16510" i="1" a="1"/>
  <c r="E16510" i="1" s="1"/>
  <c r="E16511" i="1" a="1"/>
  <c r="E16511" i="1" s="1"/>
  <c r="E16512" i="1" a="1"/>
  <c r="E16512" i="1" s="1"/>
  <c r="E16513" i="1" a="1"/>
  <c r="E16513" i="1" s="1"/>
  <c r="E16514" i="1" a="1"/>
  <c r="E16514" i="1" s="1"/>
  <c r="E16515" i="1" a="1"/>
  <c r="E16515" i="1" s="1"/>
  <c r="E16516" i="1" a="1"/>
  <c r="E16516" i="1" s="1"/>
  <c r="E16517" i="1" a="1"/>
  <c r="E16517" i="1" s="1"/>
  <c r="E16518" i="1" a="1"/>
  <c r="E16518" i="1" s="1"/>
  <c r="E16519" i="1" a="1"/>
  <c r="E16519" i="1" s="1"/>
  <c r="E16520" i="1" a="1"/>
  <c r="E16520" i="1" s="1"/>
  <c r="E16521" i="1" a="1"/>
  <c r="E16521" i="1" s="1"/>
  <c r="E16522" i="1" a="1"/>
  <c r="E16522" i="1" s="1"/>
  <c r="E16523" i="1" a="1"/>
  <c r="E16523" i="1" s="1"/>
  <c r="E16524" i="1" a="1"/>
  <c r="E16524" i="1" s="1"/>
  <c r="E16525" i="1" a="1"/>
  <c r="E16525" i="1" s="1"/>
  <c r="E16526" i="1" a="1"/>
  <c r="E16526" i="1" s="1"/>
  <c r="E16527" i="1" a="1"/>
  <c r="E16527" i="1" s="1"/>
  <c r="E16528" i="1" a="1"/>
  <c r="E16528" i="1" s="1"/>
  <c r="E16529" i="1" a="1"/>
  <c r="E16529" i="1" s="1"/>
  <c r="E16530" i="1" a="1"/>
  <c r="E16530" i="1" s="1"/>
  <c r="E16531" i="1" a="1"/>
  <c r="E16531" i="1" s="1"/>
  <c r="E16532" i="1" a="1"/>
  <c r="E16532" i="1" s="1"/>
  <c r="E16533" i="1" a="1"/>
  <c r="E16533" i="1" s="1"/>
  <c r="E16534" i="1" a="1"/>
  <c r="E16534" i="1" s="1"/>
  <c r="E16535" i="1" a="1"/>
  <c r="E16535" i="1" s="1"/>
  <c r="E16536" i="1" a="1"/>
  <c r="E16536" i="1" s="1"/>
  <c r="E16537" i="1" a="1"/>
  <c r="E16537" i="1" s="1"/>
  <c r="E16538" i="1" a="1"/>
  <c r="E16538" i="1" s="1"/>
  <c r="E16539" i="1" a="1"/>
  <c r="E16539" i="1" s="1"/>
  <c r="E16540" i="1" a="1"/>
  <c r="E16540" i="1" s="1"/>
  <c r="E16541" i="1" a="1"/>
  <c r="E16541" i="1" s="1"/>
  <c r="E16542" i="1" a="1"/>
  <c r="E16542" i="1" s="1"/>
  <c r="E16543" i="1" a="1"/>
  <c r="E16543" i="1" s="1"/>
  <c r="E16544" i="1" a="1"/>
  <c r="E16544" i="1" s="1"/>
  <c r="E16545" i="1" a="1"/>
  <c r="E16545" i="1" s="1"/>
  <c r="E16546" i="1" a="1"/>
  <c r="E16546" i="1" s="1"/>
  <c r="E16547" i="1" a="1"/>
  <c r="E16547" i="1" s="1"/>
  <c r="E16548" i="1" a="1"/>
  <c r="E16548" i="1" s="1"/>
  <c r="E16549" i="1" a="1"/>
  <c r="E16549" i="1" s="1"/>
  <c r="E16550" i="1" a="1"/>
  <c r="E16550" i="1" s="1"/>
  <c r="E16551" i="1" a="1"/>
  <c r="E16551" i="1" s="1"/>
  <c r="E16552" i="1" a="1"/>
  <c r="E16552" i="1" s="1"/>
  <c r="E16553" i="1" a="1"/>
  <c r="E16553" i="1" s="1"/>
  <c r="E16554" i="1" a="1"/>
  <c r="E16554" i="1" s="1"/>
  <c r="E16555" i="1" a="1"/>
  <c r="E16555" i="1" s="1"/>
  <c r="E16556" i="1" a="1"/>
  <c r="E16556" i="1" s="1"/>
  <c r="E16557" i="1" a="1"/>
  <c r="E16557" i="1" s="1"/>
  <c r="E16558" i="1" a="1"/>
  <c r="E16558" i="1" s="1"/>
  <c r="E16559" i="1" a="1"/>
  <c r="E16559" i="1" s="1"/>
  <c r="E16560" i="1" a="1"/>
  <c r="E16560" i="1" s="1"/>
  <c r="E16561" i="1" a="1"/>
  <c r="E16561" i="1" s="1"/>
  <c r="E16562" i="1" a="1"/>
  <c r="E16562" i="1" s="1"/>
  <c r="E16563" i="1" a="1"/>
  <c r="E16563" i="1" s="1"/>
  <c r="E16564" i="1" a="1"/>
  <c r="E16564" i="1" s="1"/>
  <c r="E16565" i="1" a="1"/>
  <c r="E16565" i="1" s="1"/>
  <c r="E16566" i="1" a="1"/>
  <c r="E16566" i="1" s="1"/>
  <c r="E16567" i="1" a="1"/>
  <c r="E16567" i="1" s="1"/>
  <c r="E16568" i="1" a="1"/>
  <c r="E16568" i="1" s="1"/>
  <c r="E16569" i="1" a="1"/>
  <c r="E16569" i="1" s="1"/>
  <c r="E16570" i="1" a="1"/>
  <c r="E16570" i="1" s="1"/>
  <c r="E16571" i="1" a="1"/>
  <c r="E16571" i="1" s="1"/>
  <c r="E16572" i="1" a="1"/>
  <c r="E16572" i="1" s="1"/>
  <c r="E16573" i="1" a="1"/>
  <c r="E16573" i="1" s="1"/>
  <c r="E16574" i="1" a="1"/>
  <c r="E16574" i="1" s="1"/>
  <c r="E16575" i="1" a="1"/>
  <c r="E16575" i="1" s="1"/>
  <c r="E16576" i="1" a="1"/>
  <c r="E16576" i="1" s="1"/>
  <c r="E16577" i="1" a="1"/>
  <c r="E16577" i="1" s="1"/>
  <c r="E16578" i="1" a="1"/>
  <c r="E16578" i="1" s="1"/>
  <c r="E16579" i="1" a="1"/>
  <c r="E16579" i="1" s="1"/>
  <c r="E16580" i="1" a="1"/>
  <c r="E16580" i="1" s="1"/>
  <c r="E16581" i="1" a="1"/>
  <c r="E16581" i="1" s="1"/>
  <c r="E16582" i="1" a="1"/>
  <c r="E16582" i="1" s="1"/>
  <c r="E16583" i="1" a="1"/>
  <c r="E16583" i="1" s="1"/>
  <c r="E16584" i="1" a="1"/>
  <c r="E16584" i="1" s="1"/>
  <c r="E16585" i="1" a="1"/>
  <c r="E16585" i="1" s="1"/>
  <c r="E16586" i="1" a="1"/>
  <c r="E16586" i="1" s="1"/>
  <c r="E16587" i="1" a="1"/>
  <c r="E16587" i="1" s="1"/>
  <c r="E16588" i="1" a="1"/>
  <c r="E16588" i="1" s="1"/>
  <c r="E16589" i="1" a="1"/>
  <c r="E16589" i="1" s="1"/>
  <c r="E16590" i="1" a="1"/>
  <c r="E16590" i="1" s="1"/>
  <c r="E16591" i="1" a="1"/>
  <c r="E16591" i="1" s="1"/>
  <c r="E16592" i="1" a="1"/>
  <c r="E16592" i="1" s="1"/>
  <c r="E16593" i="1" a="1"/>
  <c r="E16593" i="1" s="1"/>
  <c r="E16594" i="1" a="1"/>
  <c r="E16594" i="1" s="1"/>
  <c r="E16595" i="1" a="1"/>
  <c r="E16595" i="1" s="1"/>
  <c r="E16596" i="1" a="1"/>
  <c r="E16596" i="1" s="1"/>
  <c r="E16597" i="1" a="1"/>
  <c r="E16597" i="1" s="1"/>
  <c r="E16598" i="1" a="1"/>
  <c r="E16598" i="1" s="1"/>
  <c r="E16599" i="1" a="1"/>
  <c r="E16599" i="1" s="1"/>
  <c r="E16600" i="1" a="1"/>
  <c r="E16600" i="1" s="1"/>
  <c r="E16601" i="1" a="1"/>
  <c r="E16601" i="1" s="1"/>
  <c r="E16602" i="1" a="1"/>
  <c r="E16602" i="1" s="1"/>
  <c r="E16603" i="1" a="1"/>
  <c r="E16603" i="1" s="1"/>
  <c r="E16604" i="1" a="1"/>
  <c r="E16604" i="1" s="1"/>
  <c r="E16605" i="1" a="1"/>
  <c r="E16605" i="1" s="1"/>
  <c r="E16606" i="1" a="1"/>
  <c r="E16606" i="1" s="1"/>
  <c r="E16607" i="1" a="1"/>
  <c r="E16607" i="1" s="1"/>
  <c r="E16608" i="1" a="1"/>
  <c r="E16608" i="1" s="1"/>
  <c r="E16609" i="1" a="1"/>
  <c r="E16609" i="1" s="1"/>
  <c r="E16610" i="1" a="1"/>
  <c r="E16610" i="1" s="1"/>
  <c r="E16611" i="1" a="1"/>
  <c r="E16611" i="1" s="1"/>
  <c r="E16612" i="1" a="1"/>
  <c r="E16612" i="1" s="1"/>
  <c r="E16613" i="1" a="1"/>
  <c r="E16613" i="1" s="1"/>
  <c r="E16614" i="1" a="1"/>
  <c r="E16614" i="1" s="1"/>
  <c r="E16615" i="1" a="1"/>
  <c r="E16615" i="1" s="1"/>
  <c r="E16616" i="1" a="1"/>
  <c r="E16616" i="1" s="1"/>
  <c r="E16617" i="1" a="1"/>
  <c r="E16617" i="1" s="1"/>
  <c r="E16618" i="1" a="1"/>
  <c r="E16618" i="1" s="1"/>
  <c r="E16619" i="1" a="1"/>
  <c r="E16619" i="1" s="1"/>
  <c r="E16620" i="1" a="1"/>
  <c r="E16620" i="1" s="1"/>
  <c r="E16621" i="1" a="1"/>
  <c r="E16621" i="1" s="1"/>
  <c r="E16622" i="1" a="1"/>
  <c r="E16622" i="1" s="1"/>
  <c r="E16623" i="1" a="1"/>
  <c r="E16623" i="1" s="1"/>
  <c r="E16624" i="1" a="1"/>
  <c r="E16624" i="1" s="1"/>
  <c r="E16625" i="1" a="1"/>
  <c r="E16625" i="1" s="1"/>
  <c r="E16626" i="1" a="1"/>
  <c r="E16626" i="1" s="1"/>
  <c r="E16627" i="1" a="1"/>
  <c r="E16627" i="1" s="1"/>
  <c r="E16628" i="1" a="1"/>
  <c r="E16628" i="1" s="1"/>
  <c r="E16629" i="1" a="1"/>
  <c r="E16629" i="1" s="1"/>
  <c r="E16630" i="1" a="1"/>
  <c r="E16630" i="1" s="1"/>
  <c r="E16631" i="1" a="1"/>
  <c r="E16631" i="1" s="1"/>
  <c r="E16632" i="1" a="1"/>
  <c r="E16632" i="1" s="1"/>
  <c r="E16633" i="1" a="1"/>
  <c r="E16633" i="1" s="1"/>
  <c r="E16634" i="1" a="1"/>
  <c r="E16634" i="1" s="1"/>
  <c r="E16635" i="1" a="1"/>
  <c r="E16635" i="1" s="1"/>
  <c r="E16636" i="1" a="1"/>
  <c r="E16636" i="1" s="1"/>
  <c r="E16637" i="1" a="1"/>
  <c r="E16637" i="1" s="1"/>
  <c r="E16638" i="1" a="1"/>
  <c r="E16638" i="1" s="1"/>
  <c r="E16639" i="1" a="1"/>
  <c r="E16639" i="1" s="1"/>
  <c r="E16640" i="1" a="1"/>
  <c r="E16640" i="1" s="1"/>
  <c r="E16641" i="1" a="1"/>
  <c r="E16641" i="1" s="1"/>
  <c r="E16642" i="1" a="1"/>
  <c r="E16642" i="1" s="1"/>
  <c r="E16643" i="1" a="1"/>
  <c r="E16643" i="1" s="1"/>
  <c r="E16644" i="1" a="1"/>
  <c r="E16644" i="1" s="1"/>
  <c r="E16645" i="1" a="1"/>
  <c r="E16645" i="1" s="1"/>
  <c r="E16646" i="1" a="1"/>
  <c r="E16646" i="1" s="1"/>
  <c r="E16647" i="1" a="1"/>
  <c r="E16647" i="1" s="1"/>
  <c r="E16648" i="1" a="1"/>
  <c r="E16648" i="1" s="1"/>
  <c r="E16649" i="1" a="1"/>
  <c r="E16649" i="1" s="1"/>
  <c r="E16650" i="1" a="1"/>
  <c r="E16650" i="1" s="1"/>
  <c r="E16651" i="1" a="1"/>
  <c r="E16651" i="1" s="1"/>
  <c r="E16652" i="1" a="1"/>
  <c r="E16652" i="1" s="1"/>
  <c r="E16653" i="1" a="1"/>
  <c r="E16653" i="1" s="1"/>
  <c r="E16654" i="1" a="1"/>
  <c r="E16654" i="1" s="1"/>
  <c r="E16655" i="1" a="1"/>
  <c r="E16655" i="1" s="1"/>
  <c r="E16656" i="1" a="1"/>
  <c r="E16656" i="1" s="1"/>
  <c r="E16657" i="1" a="1"/>
  <c r="E16657" i="1" s="1"/>
  <c r="E16658" i="1" a="1"/>
  <c r="E16658" i="1" s="1"/>
  <c r="E16659" i="1" a="1"/>
  <c r="E16659" i="1" s="1"/>
  <c r="E16660" i="1" a="1"/>
  <c r="E16660" i="1" s="1"/>
  <c r="E16661" i="1" a="1"/>
  <c r="E16661" i="1" s="1"/>
  <c r="E16662" i="1" a="1"/>
  <c r="E16662" i="1" s="1"/>
  <c r="E16663" i="1" a="1"/>
  <c r="E16663" i="1" s="1"/>
  <c r="E16664" i="1" a="1"/>
  <c r="E16664" i="1" s="1"/>
  <c r="E16665" i="1" a="1"/>
  <c r="E16665" i="1" s="1"/>
  <c r="E16666" i="1" a="1"/>
  <c r="E16666" i="1" s="1"/>
  <c r="E16667" i="1" a="1"/>
  <c r="E16667" i="1" s="1"/>
  <c r="E16668" i="1" a="1"/>
  <c r="E16668" i="1" s="1"/>
  <c r="E16669" i="1" a="1"/>
  <c r="E16669" i="1" s="1"/>
  <c r="E16670" i="1" a="1"/>
  <c r="E16670" i="1" s="1"/>
  <c r="E16671" i="1" a="1"/>
  <c r="E16671" i="1" s="1"/>
  <c r="E16672" i="1" a="1"/>
  <c r="E16672" i="1" s="1"/>
  <c r="E16673" i="1" a="1"/>
  <c r="E16673" i="1" s="1"/>
  <c r="E16674" i="1" a="1"/>
  <c r="E16674" i="1" s="1"/>
  <c r="E16675" i="1" a="1"/>
  <c r="E16675" i="1" s="1"/>
  <c r="E16676" i="1" a="1"/>
  <c r="E16676" i="1" s="1"/>
  <c r="E16677" i="1" a="1"/>
  <c r="E16677" i="1" s="1"/>
  <c r="E16678" i="1" a="1"/>
  <c r="E16678" i="1" s="1"/>
  <c r="E16679" i="1" a="1"/>
  <c r="E16679" i="1" s="1"/>
  <c r="E16680" i="1" a="1"/>
  <c r="E16680" i="1" s="1"/>
  <c r="E16681" i="1" a="1"/>
  <c r="E16681" i="1" s="1"/>
  <c r="E16682" i="1" a="1"/>
  <c r="E16682" i="1" s="1"/>
  <c r="E16683" i="1" a="1"/>
  <c r="E16683" i="1" s="1"/>
  <c r="E16684" i="1" a="1"/>
  <c r="E16684" i="1" s="1"/>
  <c r="E16685" i="1" a="1"/>
  <c r="E16685" i="1" s="1"/>
  <c r="E16686" i="1" a="1"/>
  <c r="E16686" i="1" s="1"/>
  <c r="E16687" i="1" a="1"/>
  <c r="E16687" i="1" s="1"/>
  <c r="E16688" i="1" a="1"/>
  <c r="E16688" i="1" s="1"/>
  <c r="E16689" i="1" a="1"/>
  <c r="E16689" i="1" s="1"/>
  <c r="E16690" i="1" a="1"/>
  <c r="E16690" i="1" s="1"/>
  <c r="E16691" i="1" a="1"/>
  <c r="E16691" i="1" s="1"/>
  <c r="E16692" i="1" a="1"/>
  <c r="E16692" i="1" s="1"/>
  <c r="E16693" i="1" a="1"/>
  <c r="E16693" i="1" s="1"/>
  <c r="E16694" i="1" a="1"/>
  <c r="E16694" i="1" s="1"/>
  <c r="E16695" i="1" a="1"/>
  <c r="E16695" i="1" s="1"/>
  <c r="E16696" i="1" a="1"/>
  <c r="E16696" i="1" s="1"/>
  <c r="E16697" i="1" a="1"/>
  <c r="E16697" i="1" s="1"/>
  <c r="E16698" i="1" a="1"/>
  <c r="E16698" i="1" s="1"/>
  <c r="E16699" i="1" a="1"/>
  <c r="E16699" i="1" s="1"/>
  <c r="E16700" i="1" a="1"/>
  <c r="E16700" i="1" s="1"/>
  <c r="E16701" i="1" a="1"/>
  <c r="E16701" i="1" s="1"/>
  <c r="E16702" i="1" a="1"/>
  <c r="E16702" i="1" s="1"/>
  <c r="E16703" i="1" a="1"/>
  <c r="E16703" i="1" s="1"/>
  <c r="E16704" i="1" a="1"/>
  <c r="E16704" i="1" s="1"/>
  <c r="E16705" i="1" a="1"/>
  <c r="E16705" i="1" s="1"/>
  <c r="E16706" i="1" a="1"/>
  <c r="E16706" i="1" s="1"/>
  <c r="E16707" i="1" a="1"/>
  <c r="E16707" i="1" s="1"/>
  <c r="E16708" i="1" a="1"/>
  <c r="E16708" i="1" s="1"/>
  <c r="E16709" i="1" a="1"/>
  <c r="E16709" i="1" s="1"/>
  <c r="E16710" i="1" a="1"/>
  <c r="E16710" i="1" s="1"/>
  <c r="E16711" i="1" a="1"/>
  <c r="E16711" i="1" s="1"/>
  <c r="E16712" i="1" a="1"/>
  <c r="E16712" i="1" s="1"/>
  <c r="E16713" i="1" a="1"/>
  <c r="E16713" i="1" s="1"/>
  <c r="E16714" i="1" a="1"/>
  <c r="E16714" i="1" s="1"/>
  <c r="E16715" i="1" a="1"/>
  <c r="E16715" i="1" s="1"/>
  <c r="E16716" i="1" a="1"/>
  <c r="E16716" i="1" s="1"/>
  <c r="E16717" i="1" a="1"/>
  <c r="E16717" i="1" s="1"/>
  <c r="E16718" i="1" a="1"/>
  <c r="E16718" i="1" s="1"/>
  <c r="E16719" i="1" a="1"/>
  <c r="E16719" i="1" s="1"/>
  <c r="E16720" i="1" a="1"/>
  <c r="E16720" i="1" s="1"/>
  <c r="E16721" i="1" a="1"/>
  <c r="E16721" i="1" s="1"/>
  <c r="E16722" i="1" a="1"/>
  <c r="E16722" i="1" s="1"/>
  <c r="E16723" i="1" a="1"/>
  <c r="E16723" i="1" s="1"/>
  <c r="E16724" i="1" a="1"/>
  <c r="E16724" i="1" s="1"/>
  <c r="E16725" i="1" a="1"/>
  <c r="E16725" i="1" s="1"/>
  <c r="E16726" i="1" a="1"/>
  <c r="E16726" i="1" s="1"/>
  <c r="E16727" i="1" a="1"/>
  <c r="E16727" i="1" s="1"/>
  <c r="E16728" i="1" a="1"/>
  <c r="E16728" i="1" s="1"/>
  <c r="E16729" i="1" a="1"/>
  <c r="E16729" i="1" s="1"/>
  <c r="E16730" i="1" a="1"/>
  <c r="E16730" i="1" s="1"/>
  <c r="E16731" i="1" a="1"/>
  <c r="E16731" i="1" s="1"/>
  <c r="E16732" i="1" a="1"/>
  <c r="E16732" i="1" s="1"/>
  <c r="E16733" i="1" a="1"/>
  <c r="E16733" i="1" s="1"/>
  <c r="E16734" i="1" a="1"/>
  <c r="E16734" i="1" s="1"/>
  <c r="E16735" i="1" a="1"/>
  <c r="E16735" i="1" s="1"/>
  <c r="E16736" i="1" a="1"/>
  <c r="E16736" i="1" s="1"/>
  <c r="E16737" i="1" a="1"/>
  <c r="E16737" i="1" s="1"/>
  <c r="E16738" i="1" a="1"/>
  <c r="E16738" i="1" s="1"/>
  <c r="E16739" i="1" a="1"/>
  <c r="E16739" i="1" s="1"/>
  <c r="E16740" i="1" a="1"/>
  <c r="E16740" i="1" s="1"/>
  <c r="E16741" i="1" a="1"/>
  <c r="E16741" i="1" s="1"/>
  <c r="E16742" i="1" a="1"/>
  <c r="E16742" i="1" s="1"/>
  <c r="E16743" i="1" a="1"/>
  <c r="E16743" i="1" s="1"/>
  <c r="E16744" i="1" a="1"/>
  <c r="E16744" i="1" s="1"/>
  <c r="E16745" i="1" a="1"/>
  <c r="E16745" i="1" s="1"/>
  <c r="E16746" i="1" a="1"/>
  <c r="E16746" i="1" s="1"/>
  <c r="E16747" i="1" a="1"/>
  <c r="E16747" i="1" s="1"/>
  <c r="E16748" i="1" a="1"/>
  <c r="E16748" i="1" s="1"/>
  <c r="E16749" i="1" a="1"/>
  <c r="E16749" i="1" s="1"/>
  <c r="E16750" i="1" a="1"/>
  <c r="E16750" i="1" s="1"/>
  <c r="E16751" i="1" a="1"/>
  <c r="E16751" i="1" s="1"/>
  <c r="E16752" i="1" a="1"/>
  <c r="E16752" i="1" s="1"/>
  <c r="E16753" i="1" a="1"/>
  <c r="E16753" i="1" s="1"/>
  <c r="E16754" i="1" a="1"/>
  <c r="E16754" i="1" s="1"/>
  <c r="E16755" i="1" a="1"/>
  <c r="E16755" i="1" s="1"/>
  <c r="E16756" i="1" a="1"/>
  <c r="E16756" i="1" s="1"/>
  <c r="E16757" i="1" a="1"/>
  <c r="E16757" i="1" s="1"/>
  <c r="E16758" i="1" a="1"/>
  <c r="E16758" i="1" s="1"/>
  <c r="E16759" i="1" a="1"/>
  <c r="E16759" i="1" s="1"/>
  <c r="E16760" i="1" a="1"/>
  <c r="E16760" i="1" s="1"/>
  <c r="E16761" i="1" a="1"/>
  <c r="E16761" i="1" s="1"/>
  <c r="E16762" i="1" a="1"/>
  <c r="E16762" i="1" s="1"/>
  <c r="E16763" i="1" a="1"/>
  <c r="E16763" i="1" s="1"/>
  <c r="E16764" i="1" a="1"/>
  <c r="E16764" i="1" s="1"/>
  <c r="E16765" i="1" a="1"/>
  <c r="E16765" i="1" s="1"/>
  <c r="E16766" i="1" a="1"/>
  <c r="E16766" i="1" s="1"/>
  <c r="E16767" i="1" a="1"/>
  <c r="E16767" i="1" s="1"/>
  <c r="E16768" i="1" a="1"/>
  <c r="E16768" i="1" s="1"/>
  <c r="E16769" i="1" a="1"/>
  <c r="E16769" i="1" s="1"/>
  <c r="E16770" i="1" a="1"/>
  <c r="E16770" i="1" s="1"/>
  <c r="E16771" i="1" a="1"/>
  <c r="E16771" i="1" s="1"/>
  <c r="E16772" i="1" a="1"/>
  <c r="E16772" i="1" s="1"/>
  <c r="E16773" i="1" a="1"/>
  <c r="E16773" i="1" s="1"/>
  <c r="E16774" i="1" a="1"/>
  <c r="E16774" i="1" s="1"/>
  <c r="E16775" i="1" a="1"/>
  <c r="E16775" i="1" s="1"/>
  <c r="E16776" i="1" a="1"/>
  <c r="E16776" i="1" s="1"/>
  <c r="E16777" i="1" a="1"/>
  <c r="E16777" i="1" s="1"/>
  <c r="E16778" i="1" a="1"/>
  <c r="E16778" i="1" s="1"/>
  <c r="E16779" i="1" a="1"/>
  <c r="E16779" i="1" s="1"/>
  <c r="E16780" i="1" a="1"/>
  <c r="E16780" i="1" s="1"/>
  <c r="E16781" i="1" a="1"/>
  <c r="E16781" i="1" s="1"/>
  <c r="E16782" i="1" a="1"/>
  <c r="E16782" i="1" s="1"/>
  <c r="E16783" i="1" a="1"/>
  <c r="E16783" i="1" s="1"/>
  <c r="E16784" i="1" a="1"/>
  <c r="E16784" i="1" s="1"/>
  <c r="E16785" i="1" a="1"/>
  <c r="E16785" i="1" s="1"/>
  <c r="E16786" i="1" a="1"/>
  <c r="E16786" i="1" s="1"/>
  <c r="E16787" i="1" a="1"/>
  <c r="E16787" i="1" s="1"/>
  <c r="E16788" i="1" a="1"/>
  <c r="E16788" i="1" s="1"/>
  <c r="E16789" i="1" a="1"/>
  <c r="E16789" i="1" s="1"/>
  <c r="E16790" i="1" a="1"/>
  <c r="E16790" i="1" s="1"/>
  <c r="E16791" i="1" a="1"/>
  <c r="E16791" i="1" s="1"/>
  <c r="E16792" i="1" a="1"/>
  <c r="E16792" i="1" s="1"/>
  <c r="E16793" i="1" a="1"/>
  <c r="E16793" i="1" s="1"/>
  <c r="E16794" i="1" a="1"/>
  <c r="E16794" i="1" s="1"/>
  <c r="E16795" i="1" a="1"/>
  <c r="E16795" i="1" s="1"/>
  <c r="E16796" i="1" a="1"/>
  <c r="E16796" i="1" s="1"/>
  <c r="E16797" i="1" a="1"/>
  <c r="E16797" i="1" s="1"/>
  <c r="E16798" i="1" a="1"/>
  <c r="E16798" i="1" s="1"/>
  <c r="E16799" i="1" a="1"/>
  <c r="E16799" i="1" s="1"/>
  <c r="E16800" i="1" a="1"/>
  <c r="E16800" i="1" s="1"/>
  <c r="E16801" i="1" a="1"/>
  <c r="E16801" i="1" s="1"/>
  <c r="E16802" i="1" a="1"/>
  <c r="E16802" i="1" s="1"/>
  <c r="E16803" i="1" a="1"/>
  <c r="E16803" i="1" s="1"/>
  <c r="E16804" i="1" a="1"/>
  <c r="E16804" i="1" s="1"/>
  <c r="E16805" i="1" a="1"/>
  <c r="E16805" i="1" s="1"/>
  <c r="E16806" i="1" a="1"/>
  <c r="E16806" i="1" s="1"/>
  <c r="E16807" i="1" a="1"/>
  <c r="E16807" i="1" s="1"/>
  <c r="E16808" i="1" a="1"/>
  <c r="E16808" i="1" s="1"/>
  <c r="E16809" i="1" a="1"/>
  <c r="E16809" i="1" s="1"/>
  <c r="E16810" i="1" a="1"/>
  <c r="E16810" i="1" s="1"/>
  <c r="E16811" i="1" a="1"/>
  <c r="E16811" i="1" s="1"/>
  <c r="E16812" i="1" a="1"/>
  <c r="E16812" i="1" s="1"/>
  <c r="E16813" i="1" a="1"/>
  <c r="E16813" i="1" s="1"/>
  <c r="E16814" i="1" a="1"/>
  <c r="E16814" i="1" s="1"/>
  <c r="E16815" i="1" a="1"/>
  <c r="E16815" i="1" s="1"/>
  <c r="E16816" i="1" a="1"/>
  <c r="E16816" i="1" s="1"/>
  <c r="E16817" i="1" a="1"/>
  <c r="E16817" i="1" s="1"/>
  <c r="E16818" i="1" a="1"/>
  <c r="E16818" i="1" s="1"/>
  <c r="E16819" i="1" a="1"/>
  <c r="E16819" i="1" s="1"/>
  <c r="E16820" i="1" a="1"/>
  <c r="E16820" i="1" s="1"/>
  <c r="E16821" i="1" a="1"/>
  <c r="E16821" i="1" s="1"/>
  <c r="E16822" i="1" a="1"/>
  <c r="E16822" i="1" s="1"/>
  <c r="E16823" i="1" a="1"/>
  <c r="E16823" i="1" s="1"/>
  <c r="E16824" i="1" a="1"/>
  <c r="E16824" i="1" s="1"/>
  <c r="E16825" i="1" a="1"/>
  <c r="E16825" i="1" s="1"/>
  <c r="E16826" i="1" a="1"/>
  <c r="E16826" i="1" s="1"/>
  <c r="E16827" i="1" a="1"/>
  <c r="E16827" i="1" s="1"/>
  <c r="E16828" i="1" a="1"/>
  <c r="E16828" i="1" s="1"/>
  <c r="E16829" i="1" a="1"/>
  <c r="E16829" i="1" s="1"/>
  <c r="E16830" i="1" a="1"/>
  <c r="E16830" i="1" s="1"/>
  <c r="E16831" i="1" a="1"/>
  <c r="E16831" i="1" s="1"/>
  <c r="E16832" i="1" a="1"/>
  <c r="E16832" i="1" s="1"/>
  <c r="E16833" i="1" a="1"/>
  <c r="E16833" i="1" s="1"/>
  <c r="E16834" i="1" a="1"/>
  <c r="E16834" i="1" s="1"/>
  <c r="E16835" i="1" a="1"/>
  <c r="E16835" i="1" s="1"/>
  <c r="E16836" i="1" a="1"/>
  <c r="E16836" i="1" s="1"/>
  <c r="E16837" i="1" a="1"/>
  <c r="E16837" i="1" s="1"/>
  <c r="E16838" i="1" a="1"/>
  <c r="E16838" i="1" s="1"/>
  <c r="E16839" i="1" a="1"/>
  <c r="E16839" i="1" s="1"/>
  <c r="E16840" i="1" a="1"/>
  <c r="E16840" i="1" s="1"/>
  <c r="E16841" i="1" a="1"/>
  <c r="E16841" i="1" s="1"/>
  <c r="E16842" i="1" a="1"/>
  <c r="E16842" i="1" s="1"/>
  <c r="E16843" i="1" a="1"/>
  <c r="E16843" i="1" s="1"/>
  <c r="E16844" i="1" a="1"/>
  <c r="E16844" i="1" s="1"/>
  <c r="E16845" i="1" a="1"/>
  <c r="E16845" i="1" s="1"/>
  <c r="E16846" i="1" a="1"/>
  <c r="E16846" i="1" s="1"/>
  <c r="E16847" i="1" a="1"/>
  <c r="E16847" i="1" s="1"/>
  <c r="E16848" i="1" a="1"/>
  <c r="E16848" i="1" s="1"/>
  <c r="E16849" i="1" a="1"/>
  <c r="E16849" i="1" s="1"/>
  <c r="E16850" i="1" a="1"/>
  <c r="E16850" i="1" s="1"/>
  <c r="E16851" i="1" a="1"/>
  <c r="E16851" i="1" s="1"/>
  <c r="E16852" i="1" a="1"/>
  <c r="E16852" i="1" s="1"/>
  <c r="E16853" i="1" a="1"/>
  <c r="E16853" i="1" s="1"/>
  <c r="E16854" i="1" a="1"/>
  <c r="E16854" i="1" s="1"/>
  <c r="E16855" i="1" a="1"/>
  <c r="E16855" i="1" s="1"/>
  <c r="E16856" i="1" a="1"/>
  <c r="E16856" i="1" s="1"/>
  <c r="E16857" i="1" a="1"/>
  <c r="E16857" i="1" s="1"/>
  <c r="E16858" i="1" a="1"/>
  <c r="E16858" i="1" s="1"/>
  <c r="E16859" i="1" a="1"/>
  <c r="E16859" i="1" s="1"/>
  <c r="E16860" i="1" a="1"/>
  <c r="E16860" i="1" s="1"/>
  <c r="E16861" i="1" a="1"/>
  <c r="E16861" i="1" s="1"/>
  <c r="E16862" i="1" a="1"/>
  <c r="E16862" i="1" s="1"/>
  <c r="E16863" i="1" a="1"/>
  <c r="E16863" i="1" s="1"/>
  <c r="E16864" i="1" a="1"/>
  <c r="E16864" i="1" s="1"/>
  <c r="E16865" i="1" a="1"/>
  <c r="E16865" i="1" s="1"/>
  <c r="E16866" i="1" a="1"/>
  <c r="E16866" i="1" s="1"/>
  <c r="E16867" i="1" a="1"/>
  <c r="E16867" i="1" s="1"/>
  <c r="E16868" i="1" a="1"/>
  <c r="E16868" i="1" s="1"/>
  <c r="E16869" i="1" a="1"/>
  <c r="E16869" i="1" s="1"/>
  <c r="E16870" i="1" a="1"/>
  <c r="E16870" i="1" s="1"/>
  <c r="E16871" i="1" a="1"/>
  <c r="E16871" i="1" s="1"/>
  <c r="E16872" i="1" a="1"/>
  <c r="E16872" i="1" s="1"/>
  <c r="E16873" i="1" a="1"/>
  <c r="E16873" i="1" s="1"/>
  <c r="E16874" i="1" a="1"/>
  <c r="E16874" i="1" s="1"/>
  <c r="E16875" i="1" a="1"/>
  <c r="E16875" i="1" s="1"/>
  <c r="E16876" i="1" a="1"/>
  <c r="E16876" i="1" s="1"/>
  <c r="E16877" i="1" a="1"/>
  <c r="E16877" i="1" s="1"/>
  <c r="E16878" i="1" a="1"/>
  <c r="E16878" i="1" s="1"/>
  <c r="E16879" i="1" a="1"/>
  <c r="E16879" i="1" s="1"/>
  <c r="E16880" i="1" a="1"/>
  <c r="E16880" i="1" s="1"/>
  <c r="E16881" i="1" a="1"/>
  <c r="E16881" i="1" s="1"/>
  <c r="E16882" i="1" a="1"/>
  <c r="E16882" i="1" s="1"/>
  <c r="E16883" i="1" a="1"/>
  <c r="E16883" i="1" s="1"/>
  <c r="E16884" i="1" a="1"/>
  <c r="E16884" i="1" s="1"/>
  <c r="E16885" i="1" a="1"/>
  <c r="E16885" i="1" s="1"/>
  <c r="E16886" i="1" a="1"/>
  <c r="E16886" i="1" s="1"/>
  <c r="E16887" i="1" a="1"/>
  <c r="E16887" i="1" s="1"/>
  <c r="E16888" i="1" a="1"/>
  <c r="E16888" i="1" s="1"/>
  <c r="E16889" i="1" a="1"/>
  <c r="E16889" i="1" s="1"/>
  <c r="E16890" i="1" a="1"/>
  <c r="E16890" i="1" s="1"/>
  <c r="E16891" i="1" a="1"/>
  <c r="E16891" i="1" s="1"/>
  <c r="E16892" i="1" a="1"/>
  <c r="E16892" i="1" s="1"/>
  <c r="E16893" i="1" a="1"/>
  <c r="E16893" i="1" s="1"/>
  <c r="E16894" i="1" a="1"/>
  <c r="E16894" i="1" s="1"/>
  <c r="E16895" i="1" a="1"/>
  <c r="E16895" i="1" s="1"/>
  <c r="E16896" i="1" a="1"/>
  <c r="E16896" i="1" s="1"/>
  <c r="E16897" i="1" a="1"/>
  <c r="E16897" i="1" s="1"/>
  <c r="E16898" i="1" a="1"/>
  <c r="E16898" i="1" s="1"/>
  <c r="E16899" i="1" a="1"/>
  <c r="E16899" i="1" s="1"/>
  <c r="E16900" i="1" a="1"/>
  <c r="E16900" i="1" s="1"/>
  <c r="E16901" i="1" a="1"/>
  <c r="E16901" i="1" s="1"/>
  <c r="E16902" i="1" a="1"/>
  <c r="E16902" i="1" s="1"/>
  <c r="E16903" i="1" a="1"/>
  <c r="E16903" i="1" s="1"/>
  <c r="E16904" i="1" a="1"/>
  <c r="E16904" i="1" s="1"/>
  <c r="E16905" i="1" a="1"/>
  <c r="E16905" i="1" s="1"/>
  <c r="E16906" i="1" a="1"/>
  <c r="E16906" i="1" s="1"/>
  <c r="E16907" i="1" a="1"/>
  <c r="E16907" i="1" s="1"/>
  <c r="E16908" i="1" a="1"/>
  <c r="E16908" i="1" s="1"/>
  <c r="E16909" i="1" a="1"/>
  <c r="E16909" i="1" s="1"/>
  <c r="E16910" i="1" a="1"/>
  <c r="E16910" i="1" s="1"/>
  <c r="E16911" i="1" a="1"/>
  <c r="E16911" i="1" s="1"/>
  <c r="E16912" i="1" a="1"/>
  <c r="E16912" i="1" s="1"/>
  <c r="E16913" i="1" a="1"/>
  <c r="E16913" i="1" s="1"/>
  <c r="E16914" i="1" a="1"/>
  <c r="E16914" i="1" s="1"/>
  <c r="E16915" i="1" a="1"/>
  <c r="E16915" i="1" s="1"/>
  <c r="E16916" i="1" a="1"/>
  <c r="E16916" i="1" s="1"/>
  <c r="E16917" i="1" a="1"/>
  <c r="E16917" i="1" s="1"/>
  <c r="E16918" i="1" a="1"/>
  <c r="E16918" i="1" s="1"/>
  <c r="E16919" i="1" a="1"/>
  <c r="E16919" i="1" s="1"/>
  <c r="E16920" i="1" a="1"/>
  <c r="E16920" i="1" s="1"/>
  <c r="E16921" i="1" a="1"/>
  <c r="E16921" i="1" s="1"/>
  <c r="E16922" i="1" a="1"/>
  <c r="E16922" i="1" s="1"/>
  <c r="E16923" i="1" a="1"/>
  <c r="E16923" i="1" s="1"/>
  <c r="E16924" i="1" a="1"/>
  <c r="E16924" i="1" s="1"/>
  <c r="E16925" i="1" a="1"/>
  <c r="E16925" i="1" s="1"/>
  <c r="E16926" i="1" a="1"/>
  <c r="E16926" i="1" s="1"/>
  <c r="E16927" i="1" a="1"/>
  <c r="E16927" i="1" s="1"/>
  <c r="E16928" i="1" a="1"/>
  <c r="E16928" i="1" s="1"/>
  <c r="E16929" i="1" a="1"/>
  <c r="E16929" i="1" s="1"/>
  <c r="E16930" i="1" a="1"/>
  <c r="E16930" i="1" s="1"/>
  <c r="E16931" i="1" a="1"/>
  <c r="E16931" i="1" s="1"/>
  <c r="E16932" i="1" a="1"/>
  <c r="E16932" i="1" s="1"/>
  <c r="E16933" i="1" a="1"/>
  <c r="E16933" i="1" s="1"/>
  <c r="E16934" i="1" a="1"/>
  <c r="E16934" i="1" s="1"/>
  <c r="E16935" i="1" a="1"/>
  <c r="E16935" i="1" s="1"/>
  <c r="E16936" i="1" a="1"/>
  <c r="E16936" i="1" s="1"/>
  <c r="E16937" i="1" a="1"/>
  <c r="E16937" i="1" s="1"/>
  <c r="E16938" i="1" a="1"/>
  <c r="E16938" i="1" s="1"/>
  <c r="E16939" i="1" a="1"/>
  <c r="E16939" i="1" s="1"/>
  <c r="E16940" i="1" a="1"/>
  <c r="E16940" i="1" s="1"/>
  <c r="E16941" i="1" a="1"/>
  <c r="E16941" i="1" s="1"/>
  <c r="E16942" i="1" a="1"/>
  <c r="E16942" i="1" s="1"/>
  <c r="E16943" i="1" a="1"/>
  <c r="E16943" i="1" s="1"/>
  <c r="E16944" i="1" a="1"/>
  <c r="E16944" i="1" s="1"/>
  <c r="E16945" i="1" a="1"/>
  <c r="E16945" i="1" s="1"/>
  <c r="E16946" i="1" a="1"/>
  <c r="E16946" i="1" s="1"/>
  <c r="E16947" i="1" a="1"/>
  <c r="E16947" i="1" s="1"/>
  <c r="E16948" i="1" a="1"/>
  <c r="E16948" i="1" s="1"/>
  <c r="E16949" i="1" a="1"/>
  <c r="E16949" i="1" s="1"/>
  <c r="E16950" i="1" a="1"/>
  <c r="E16950" i="1" s="1"/>
  <c r="E16951" i="1" a="1"/>
  <c r="E16951" i="1" s="1"/>
  <c r="E16952" i="1" a="1"/>
  <c r="E16952" i="1" s="1"/>
  <c r="E16953" i="1" a="1"/>
  <c r="E16953" i="1" s="1"/>
  <c r="E16954" i="1" a="1"/>
  <c r="E16954" i="1" s="1"/>
  <c r="E16955" i="1" a="1"/>
  <c r="E16955" i="1" s="1"/>
  <c r="E16956" i="1" a="1"/>
  <c r="E16956" i="1" s="1"/>
  <c r="E16957" i="1" a="1"/>
  <c r="E16957" i="1" s="1"/>
  <c r="E16958" i="1" a="1"/>
  <c r="E16958" i="1" s="1"/>
  <c r="E16959" i="1" a="1"/>
  <c r="E16959" i="1" s="1"/>
  <c r="E16960" i="1" a="1"/>
  <c r="E16960" i="1" s="1"/>
  <c r="E16961" i="1" a="1"/>
  <c r="E16961" i="1" s="1"/>
  <c r="E16962" i="1" a="1"/>
  <c r="E16962" i="1" s="1"/>
  <c r="E16963" i="1" a="1"/>
  <c r="E16963" i="1" s="1"/>
  <c r="E16964" i="1" a="1"/>
  <c r="E16964" i="1" s="1"/>
  <c r="E16965" i="1" a="1"/>
  <c r="E16965" i="1" s="1"/>
  <c r="E16966" i="1" a="1"/>
  <c r="E16966" i="1" s="1"/>
  <c r="E16967" i="1" a="1"/>
  <c r="E16967" i="1" s="1"/>
  <c r="E16968" i="1" a="1"/>
  <c r="E16968" i="1" s="1"/>
  <c r="E16969" i="1" a="1"/>
  <c r="E16969" i="1" s="1"/>
  <c r="E16970" i="1" a="1"/>
  <c r="E16970" i="1" s="1"/>
  <c r="E16971" i="1" a="1"/>
  <c r="E16971" i="1" s="1"/>
  <c r="E16972" i="1" a="1"/>
  <c r="E16972" i="1" s="1"/>
  <c r="E16973" i="1" a="1"/>
  <c r="E16973" i="1" s="1"/>
  <c r="E16974" i="1" a="1"/>
  <c r="E16974" i="1" s="1"/>
  <c r="E16975" i="1" a="1"/>
  <c r="E16975" i="1" s="1"/>
  <c r="E16976" i="1" a="1"/>
  <c r="E16976" i="1" s="1"/>
  <c r="E16977" i="1" a="1"/>
  <c r="E16977" i="1" s="1"/>
  <c r="E16978" i="1" a="1"/>
  <c r="E16978" i="1" s="1"/>
  <c r="E16979" i="1" a="1"/>
  <c r="E16979" i="1" s="1"/>
  <c r="E16980" i="1" a="1"/>
  <c r="E16980" i="1" s="1"/>
  <c r="E16981" i="1" a="1"/>
  <c r="E16981" i="1" s="1"/>
  <c r="E16982" i="1" a="1"/>
  <c r="E16982" i="1" s="1"/>
  <c r="E16983" i="1" a="1"/>
  <c r="E16983" i="1" s="1"/>
  <c r="E16984" i="1" a="1"/>
  <c r="E16984" i="1" s="1"/>
  <c r="E16985" i="1" a="1"/>
  <c r="E16985" i="1" s="1"/>
  <c r="E16986" i="1" a="1"/>
  <c r="E16986" i="1" s="1"/>
  <c r="E16987" i="1" a="1"/>
  <c r="E16987" i="1" s="1"/>
  <c r="E16988" i="1" a="1"/>
  <c r="E16988" i="1" s="1"/>
  <c r="E16989" i="1" a="1"/>
  <c r="E16989" i="1" s="1"/>
  <c r="E16990" i="1" a="1"/>
  <c r="E16990" i="1" s="1"/>
  <c r="E16991" i="1" a="1"/>
  <c r="E16991" i="1" s="1"/>
  <c r="E16992" i="1" a="1"/>
  <c r="E16992" i="1" s="1"/>
  <c r="E16993" i="1" a="1"/>
  <c r="E16993" i="1" s="1"/>
  <c r="E16994" i="1" a="1"/>
  <c r="E16994" i="1" s="1"/>
  <c r="E16995" i="1" a="1"/>
  <c r="E16995" i="1" s="1"/>
  <c r="E16996" i="1" a="1"/>
  <c r="E16996" i="1" s="1"/>
  <c r="E16997" i="1" a="1"/>
  <c r="E16997" i="1" s="1"/>
  <c r="E16998" i="1" a="1"/>
  <c r="E16998" i="1" s="1"/>
  <c r="E16999" i="1" a="1"/>
  <c r="E16999" i="1" s="1"/>
  <c r="E17000" i="1" a="1"/>
  <c r="E17000" i="1" s="1"/>
  <c r="E17001" i="1" a="1"/>
  <c r="E17001" i="1" s="1"/>
  <c r="E17002" i="1" a="1"/>
  <c r="E17002" i="1" s="1"/>
  <c r="E17003" i="1" a="1"/>
  <c r="E17003" i="1" s="1"/>
  <c r="E17004" i="1" a="1"/>
  <c r="E17004" i="1" s="1"/>
  <c r="E17005" i="1" a="1"/>
  <c r="E17005" i="1" s="1"/>
  <c r="E17006" i="1" a="1"/>
  <c r="E17006" i="1" s="1"/>
  <c r="E17007" i="1" a="1"/>
  <c r="E17007" i="1" s="1"/>
  <c r="E17008" i="1" a="1"/>
  <c r="E17008" i="1" s="1"/>
  <c r="E17009" i="1" a="1"/>
  <c r="E17009" i="1" s="1"/>
  <c r="E17010" i="1" a="1"/>
  <c r="E17010" i="1" s="1"/>
  <c r="E17011" i="1" a="1"/>
  <c r="E17011" i="1" s="1"/>
  <c r="E17012" i="1" a="1"/>
  <c r="E17012" i="1" s="1"/>
  <c r="E17013" i="1" a="1"/>
  <c r="E17013" i="1" s="1"/>
  <c r="E17014" i="1" a="1"/>
  <c r="E17014" i="1" s="1"/>
  <c r="E17015" i="1" a="1"/>
  <c r="E17015" i="1" s="1"/>
  <c r="E17016" i="1" a="1"/>
  <c r="E17016" i="1" s="1"/>
  <c r="E17017" i="1" a="1"/>
  <c r="E17017" i="1" s="1"/>
  <c r="E17018" i="1" a="1"/>
  <c r="E17018" i="1" s="1"/>
  <c r="E17019" i="1" a="1"/>
  <c r="E17019" i="1" s="1"/>
  <c r="E17020" i="1" a="1"/>
  <c r="E17020" i="1" s="1"/>
  <c r="E17021" i="1" a="1"/>
  <c r="E17021" i="1" s="1"/>
  <c r="E17022" i="1" a="1"/>
  <c r="E17022" i="1" s="1"/>
  <c r="E17023" i="1" a="1"/>
  <c r="E17023" i="1" s="1"/>
  <c r="E17024" i="1" a="1"/>
  <c r="E17024" i="1" s="1"/>
  <c r="E17025" i="1" a="1"/>
  <c r="E17025" i="1" s="1"/>
  <c r="E17026" i="1" a="1"/>
  <c r="E17026" i="1" s="1"/>
  <c r="E17027" i="1" a="1"/>
  <c r="E17027" i="1" s="1"/>
  <c r="E17028" i="1" a="1"/>
  <c r="E17028" i="1" s="1"/>
  <c r="E17029" i="1" a="1"/>
  <c r="E17029" i="1" s="1"/>
  <c r="E17030" i="1" a="1"/>
  <c r="E17030" i="1" s="1"/>
  <c r="E17031" i="1" a="1"/>
  <c r="E17031" i="1" s="1"/>
  <c r="E17032" i="1" a="1"/>
  <c r="E17032" i="1" s="1"/>
  <c r="E17033" i="1" a="1"/>
  <c r="E17033" i="1" s="1"/>
  <c r="E17034" i="1" a="1"/>
  <c r="E17034" i="1" s="1"/>
  <c r="E17035" i="1" a="1"/>
  <c r="E17035" i="1" s="1"/>
  <c r="E17036" i="1" a="1"/>
  <c r="E17036" i="1" s="1"/>
  <c r="E17037" i="1" a="1"/>
  <c r="E17037" i="1" s="1"/>
  <c r="E17038" i="1" a="1"/>
  <c r="E17038" i="1" s="1"/>
  <c r="E17039" i="1" a="1"/>
  <c r="E17039" i="1" s="1"/>
  <c r="E17040" i="1" a="1"/>
  <c r="E17040" i="1" s="1"/>
  <c r="E17041" i="1" a="1"/>
  <c r="E17041" i="1" s="1"/>
  <c r="E17042" i="1" a="1"/>
  <c r="E17042" i="1" s="1"/>
  <c r="E17043" i="1" a="1"/>
  <c r="E17043" i="1" s="1"/>
  <c r="E17044" i="1" a="1"/>
  <c r="E17044" i="1" s="1"/>
  <c r="E17045" i="1" a="1"/>
  <c r="E17045" i="1" s="1"/>
  <c r="E17046" i="1" a="1"/>
  <c r="E17046" i="1" s="1"/>
  <c r="E17047" i="1" a="1"/>
  <c r="E17047" i="1" s="1"/>
  <c r="E17048" i="1" a="1"/>
  <c r="E17048" i="1" s="1"/>
  <c r="E17049" i="1" a="1"/>
  <c r="E17049" i="1" s="1"/>
  <c r="E17050" i="1" a="1"/>
  <c r="E17050" i="1" s="1"/>
  <c r="E17051" i="1" a="1"/>
  <c r="E17051" i="1" s="1"/>
  <c r="E17052" i="1" a="1"/>
  <c r="E17052" i="1" s="1"/>
  <c r="E17053" i="1" a="1"/>
  <c r="E17053" i="1" s="1"/>
  <c r="E17054" i="1" a="1"/>
  <c r="E17054" i="1" s="1"/>
  <c r="E17055" i="1" a="1"/>
  <c r="E17055" i="1" s="1"/>
  <c r="E17056" i="1" a="1"/>
  <c r="E17056" i="1" s="1"/>
  <c r="E17057" i="1" a="1"/>
  <c r="E17057" i="1" s="1"/>
  <c r="E17058" i="1" a="1"/>
  <c r="E17058" i="1" s="1"/>
  <c r="E17059" i="1" a="1"/>
  <c r="E17059" i="1" s="1"/>
  <c r="E17060" i="1" a="1"/>
  <c r="E17060" i="1" s="1"/>
  <c r="E17061" i="1" a="1"/>
  <c r="E17061" i="1" s="1"/>
  <c r="E17062" i="1" a="1"/>
  <c r="E17062" i="1" s="1"/>
  <c r="E17063" i="1" a="1"/>
  <c r="E17063" i="1" s="1"/>
  <c r="E17064" i="1" a="1"/>
  <c r="E17064" i="1" s="1"/>
  <c r="E17065" i="1" a="1"/>
  <c r="E17065" i="1" s="1"/>
  <c r="E17066" i="1" a="1"/>
  <c r="E17066" i="1" s="1"/>
  <c r="E17067" i="1" a="1"/>
  <c r="E17067" i="1" s="1"/>
  <c r="E17068" i="1" a="1"/>
  <c r="E17068" i="1" s="1"/>
  <c r="E17069" i="1" a="1"/>
  <c r="E17069" i="1" s="1"/>
  <c r="E17070" i="1" a="1"/>
  <c r="E17070" i="1" s="1"/>
  <c r="E17071" i="1" a="1"/>
  <c r="E17071" i="1" s="1"/>
  <c r="E17072" i="1" a="1"/>
  <c r="E17072" i="1" s="1"/>
  <c r="E17073" i="1" a="1"/>
  <c r="E17073" i="1" s="1"/>
  <c r="E17074" i="1" a="1"/>
  <c r="E17074" i="1" s="1"/>
  <c r="E17075" i="1" a="1"/>
  <c r="E17075" i="1" s="1"/>
  <c r="E17076" i="1" a="1"/>
  <c r="E17076" i="1" s="1"/>
  <c r="E17077" i="1" a="1"/>
  <c r="E17077" i="1" s="1"/>
  <c r="E17078" i="1" a="1"/>
  <c r="E17078" i="1" s="1"/>
  <c r="E17079" i="1" a="1"/>
  <c r="E17079" i="1" s="1"/>
  <c r="E17080" i="1" a="1"/>
  <c r="E17080" i="1" s="1"/>
  <c r="E17081" i="1" a="1"/>
  <c r="E17081" i="1" s="1"/>
  <c r="E17082" i="1" a="1"/>
  <c r="E17082" i="1" s="1"/>
  <c r="E17083" i="1" a="1"/>
  <c r="E17083" i="1" s="1"/>
  <c r="E17084" i="1" a="1"/>
  <c r="E17084" i="1" s="1"/>
  <c r="E17085" i="1" a="1"/>
  <c r="E17085" i="1" s="1"/>
  <c r="E17086" i="1" a="1"/>
  <c r="E17086" i="1" s="1"/>
  <c r="E17087" i="1" a="1"/>
  <c r="E17087" i="1" s="1"/>
  <c r="E17088" i="1" a="1"/>
  <c r="E17088" i="1" s="1"/>
  <c r="E17089" i="1" a="1"/>
  <c r="E17089" i="1" s="1"/>
  <c r="E17090" i="1" a="1"/>
  <c r="E17090" i="1" s="1"/>
  <c r="E17091" i="1" a="1"/>
  <c r="E17091" i="1" s="1"/>
  <c r="E17092" i="1" a="1"/>
  <c r="E17092" i="1" s="1"/>
  <c r="E17093" i="1" a="1"/>
  <c r="E17093" i="1" s="1"/>
  <c r="E17094" i="1" a="1"/>
  <c r="E17094" i="1" s="1"/>
  <c r="E17095" i="1" a="1"/>
  <c r="E17095" i="1" s="1"/>
  <c r="E17096" i="1" a="1"/>
  <c r="E17096" i="1" s="1"/>
  <c r="E17097" i="1" a="1"/>
  <c r="E17097" i="1" s="1"/>
  <c r="E17098" i="1" a="1"/>
  <c r="E17098" i="1" s="1"/>
  <c r="E17099" i="1" a="1"/>
  <c r="E17099" i="1" s="1"/>
  <c r="E17100" i="1" a="1"/>
  <c r="E17100" i="1" s="1"/>
  <c r="E17101" i="1" a="1"/>
  <c r="E17101" i="1" s="1"/>
  <c r="E17102" i="1" a="1"/>
  <c r="E17102" i="1" s="1"/>
  <c r="E17103" i="1" a="1"/>
  <c r="E17103" i="1" s="1"/>
  <c r="E17104" i="1" a="1"/>
  <c r="E17104" i="1" s="1"/>
  <c r="E17105" i="1" a="1"/>
  <c r="E17105" i="1" s="1"/>
  <c r="E17106" i="1" a="1"/>
  <c r="E17106" i="1" s="1"/>
  <c r="E17107" i="1" a="1"/>
  <c r="E17107" i="1" s="1"/>
  <c r="E17108" i="1" a="1"/>
  <c r="E17108" i="1" s="1"/>
  <c r="E17109" i="1" a="1"/>
  <c r="E17109" i="1" s="1"/>
  <c r="E17110" i="1" a="1"/>
  <c r="E17110" i="1" s="1"/>
  <c r="E17111" i="1" a="1"/>
  <c r="E17111" i="1" s="1"/>
  <c r="E17112" i="1" a="1"/>
  <c r="E17112" i="1" s="1"/>
  <c r="E17113" i="1" a="1"/>
  <c r="E17113" i="1" s="1"/>
  <c r="E17114" i="1" a="1"/>
  <c r="E17114" i="1" s="1"/>
  <c r="E17115" i="1" a="1"/>
  <c r="E17115" i="1" s="1"/>
  <c r="E17116" i="1" a="1"/>
  <c r="E17116" i="1" s="1"/>
  <c r="E17117" i="1" a="1"/>
  <c r="E17117" i="1" s="1"/>
  <c r="E17118" i="1" a="1"/>
  <c r="E17118" i="1" s="1"/>
  <c r="E17119" i="1" a="1"/>
  <c r="E17119" i="1" s="1"/>
  <c r="E17120" i="1" a="1"/>
  <c r="E17120" i="1" s="1"/>
  <c r="E17121" i="1" a="1"/>
  <c r="E17121" i="1" s="1"/>
  <c r="E17122" i="1" a="1"/>
  <c r="E17122" i="1" s="1"/>
  <c r="E17123" i="1" a="1"/>
  <c r="E17123" i="1" s="1"/>
  <c r="E17124" i="1" a="1"/>
  <c r="E17124" i="1" s="1"/>
  <c r="E17125" i="1" a="1"/>
  <c r="E17125" i="1" s="1"/>
  <c r="E17126" i="1" a="1"/>
  <c r="E17126" i="1" s="1"/>
  <c r="E17127" i="1" a="1"/>
  <c r="E17127" i="1" s="1"/>
  <c r="E17128" i="1" a="1"/>
  <c r="E17128" i="1" s="1"/>
  <c r="E17129" i="1" a="1"/>
  <c r="E17129" i="1" s="1"/>
  <c r="E17130" i="1" a="1"/>
  <c r="E17130" i="1" s="1"/>
  <c r="E17131" i="1" a="1"/>
  <c r="E17131" i="1" s="1"/>
  <c r="E17132" i="1" a="1"/>
  <c r="E17132" i="1" s="1"/>
  <c r="E17133" i="1" a="1"/>
  <c r="E17133" i="1" s="1"/>
  <c r="E17134" i="1" a="1"/>
  <c r="E17134" i="1" s="1"/>
  <c r="E17135" i="1" a="1"/>
  <c r="E17135" i="1" s="1"/>
  <c r="E17136" i="1" a="1"/>
  <c r="E17136" i="1" s="1"/>
  <c r="E17137" i="1" a="1"/>
  <c r="E17137" i="1" s="1"/>
  <c r="E17138" i="1" a="1"/>
  <c r="E17138" i="1" s="1"/>
  <c r="E17139" i="1" a="1"/>
  <c r="E17139" i="1" s="1"/>
  <c r="E17140" i="1" a="1"/>
  <c r="E17140" i="1" s="1"/>
  <c r="E17141" i="1" a="1"/>
  <c r="E17141" i="1" s="1"/>
  <c r="E17142" i="1" a="1"/>
  <c r="E17142" i="1" s="1"/>
  <c r="E17143" i="1" a="1"/>
  <c r="E17143" i="1" s="1"/>
  <c r="E17144" i="1" a="1"/>
  <c r="E17144" i="1" s="1"/>
  <c r="E17145" i="1" a="1"/>
  <c r="E17145" i="1" s="1"/>
  <c r="E17146" i="1" a="1"/>
  <c r="E17146" i="1" s="1"/>
  <c r="E17147" i="1" a="1"/>
  <c r="E17147" i="1" s="1"/>
  <c r="E17148" i="1" a="1"/>
  <c r="E17148" i="1" s="1"/>
  <c r="E17149" i="1" a="1"/>
  <c r="E17149" i="1" s="1"/>
  <c r="E17150" i="1" a="1"/>
  <c r="E17150" i="1" s="1"/>
  <c r="E17151" i="1" a="1"/>
  <c r="E17151" i="1" s="1"/>
  <c r="E17152" i="1" a="1"/>
  <c r="E17152" i="1" s="1"/>
  <c r="E17153" i="1" a="1"/>
  <c r="E17153" i="1" s="1"/>
  <c r="E17154" i="1" a="1"/>
  <c r="E17154" i="1" s="1"/>
  <c r="E17155" i="1" a="1"/>
  <c r="E17155" i="1" s="1"/>
  <c r="E17156" i="1" a="1"/>
  <c r="E17156" i="1" s="1"/>
  <c r="E17157" i="1" a="1"/>
  <c r="E17157" i="1" s="1"/>
  <c r="E17158" i="1" a="1"/>
  <c r="E17158" i="1" s="1"/>
  <c r="E17159" i="1" a="1"/>
  <c r="E17159" i="1" s="1"/>
  <c r="E17160" i="1" a="1"/>
  <c r="E17160" i="1" s="1"/>
  <c r="E17161" i="1" a="1"/>
  <c r="E17161" i="1" s="1"/>
  <c r="E17162" i="1" a="1"/>
  <c r="E17162" i="1" s="1"/>
  <c r="E17163" i="1" a="1"/>
  <c r="E17163" i="1" s="1"/>
  <c r="E17164" i="1" a="1"/>
  <c r="E17164" i="1" s="1"/>
  <c r="E17165" i="1" a="1"/>
  <c r="E17165" i="1" s="1"/>
  <c r="E17166" i="1" a="1"/>
  <c r="E17166" i="1" s="1"/>
  <c r="E17167" i="1" a="1"/>
  <c r="E17167" i="1" s="1"/>
  <c r="E17168" i="1" a="1"/>
  <c r="E17168" i="1" s="1"/>
  <c r="E17169" i="1" a="1"/>
  <c r="E17169" i="1" s="1"/>
  <c r="E17170" i="1" a="1"/>
  <c r="E17170" i="1" s="1"/>
  <c r="E17171" i="1" a="1"/>
  <c r="E17171" i="1" s="1"/>
  <c r="E17172" i="1" a="1"/>
  <c r="E17172" i="1" s="1"/>
  <c r="E17173" i="1" a="1"/>
  <c r="E17173" i="1" s="1"/>
  <c r="E17174" i="1" a="1"/>
  <c r="E17174" i="1" s="1"/>
  <c r="E17175" i="1" a="1"/>
  <c r="E17175" i="1" s="1"/>
  <c r="E17176" i="1" a="1"/>
  <c r="E17176" i="1" s="1"/>
  <c r="E17177" i="1" a="1"/>
  <c r="E17177" i="1" s="1"/>
  <c r="E17178" i="1" a="1"/>
  <c r="E17178" i="1" s="1"/>
  <c r="E17179" i="1" a="1"/>
  <c r="E17179" i="1" s="1"/>
  <c r="E17180" i="1" a="1"/>
  <c r="E17180" i="1" s="1"/>
  <c r="E17181" i="1" a="1"/>
  <c r="E17181" i="1" s="1"/>
  <c r="E17182" i="1" a="1"/>
  <c r="E17182" i="1" s="1"/>
  <c r="E17183" i="1" a="1"/>
  <c r="E17183" i="1" s="1"/>
  <c r="E17184" i="1" a="1"/>
  <c r="E17184" i="1" s="1"/>
  <c r="E17185" i="1" a="1"/>
  <c r="E17185" i="1" s="1"/>
  <c r="E17186" i="1" a="1"/>
  <c r="E17186" i="1" s="1"/>
  <c r="E17187" i="1" a="1"/>
  <c r="E17187" i="1" s="1"/>
  <c r="E17188" i="1" a="1"/>
  <c r="E17188" i="1" s="1"/>
  <c r="E17189" i="1" a="1"/>
  <c r="E17189" i="1" s="1"/>
  <c r="E17190" i="1" a="1"/>
  <c r="E17190" i="1" s="1"/>
  <c r="E17191" i="1" a="1"/>
  <c r="E17191" i="1" s="1"/>
  <c r="E17192" i="1" a="1"/>
  <c r="E17192" i="1" s="1"/>
  <c r="E17193" i="1" a="1"/>
  <c r="E17193" i="1" s="1"/>
  <c r="E17194" i="1" a="1"/>
  <c r="E17194" i="1" s="1"/>
  <c r="E17195" i="1" a="1"/>
  <c r="E17195" i="1" s="1"/>
  <c r="E17196" i="1" a="1"/>
  <c r="E17196" i="1" s="1"/>
  <c r="E17197" i="1" a="1"/>
  <c r="E17197" i="1" s="1"/>
  <c r="E17198" i="1" a="1"/>
  <c r="E17198" i="1" s="1"/>
  <c r="E17199" i="1" a="1"/>
  <c r="E17199" i="1" s="1"/>
  <c r="E17200" i="1" a="1"/>
  <c r="E17200" i="1" s="1"/>
  <c r="E17201" i="1" a="1"/>
  <c r="E17201" i="1" s="1"/>
  <c r="E17202" i="1" a="1"/>
  <c r="E17202" i="1" s="1"/>
  <c r="E17203" i="1" a="1"/>
  <c r="E17203" i="1" s="1"/>
  <c r="E17204" i="1" a="1"/>
  <c r="E17204" i="1" s="1"/>
  <c r="E17205" i="1" a="1"/>
  <c r="E17205" i="1" s="1"/>
  <c r="E17206" i="1" a="1"/>
  <c r="E17206" i="1" s="1"/>
  <c r="E17207" i="1" a="1"/>
  <c r="E17207" i="1" s="1"/>
  <c r="E17208" i="1" a="1"/>
  <c r="E17208" i="1" s="1"/>
  <c r="E17209" i="1" a="1"/>
  <c r="E17209" i="1" s="1"/>
  <c r="E17210" i="1" a="1"/>
  <c r="E17210" i="1" s="1"/>
  <c r="E17211" i="1" a="1"/>
  <c r="E17211" i="1" s="1"/>
  <c r="E17212" i="1" a="1"/>
  <c r="E17212" i="1" s="1"/>
  <c r="E17213" i="1" a="1"/>
  <c r="E17213" i="1" s="1"/>
  <c r="E17214" i="1" a="1"/>
  <c r="E17214" i="1" s="1"/>
  <c r="E17215" i="1" a="1"/>
  <c r="E17215" i="1" s="1"/>
  <c r="E17216" i="1" a="1"/>
  <c r="E17216" i="1" s="1"/>
  <c r="E17217" i="1" a="1"/>
  <c r="E17217" i="1" s="1"/>
  <c r="E17218" i="1" a="1"/>
  <c r="E17218" i="1" s="1"/>
  <c r="E17219" i="1" a="1"/>
  <c r="E17219" i="1" s="1"/>
  <c r="E17220" i="1" a="1"/>
  <c r="E17220" i="1" s="1"/>
  <c r="E17221" i="1" a="1"/>
  <c r="E17221" i="1" s="1"/>
  <c r="E17222" i="1" a="1"/>
  <c r="E17222" i="1" s="1"/>
  <c r="E17223" i="1" a="1"/>
  <c r="E17223" i="1" s="1"/>
  <c r="E17224" i="1" a="1"/>
  <c r="E17224" i="1" s="1"/>
  <c r="E17225" i="1" a="1"/>
  <c r="E17225" i="1" s="1"/>
  <c r="E17226" i="1" a="1"/>
  <c r="E17226" i="1" s="1"/>
  <c r="E17227" i="1" a="1"/>
  <c r="E17227" i="1" s="1"/>
  <c r="E17228" i="1" a="1"/>
  <c r="E17228" i="1" s="1"/>
  <c r="E17229" i="1" a="1"/>
  <c r="E17229" i="1" s="1"/>
  <c r="E17230" i="1" a="1"/>
  <c r="E17230" i="1" s="1"/>
  <c r="E17231" i="1" a="1"/>
  <c r="E17231" i="1" s="1"/>
  <c r="E17232" i="1" a="1"/>
  <c r="E17232" i="1" s="1"/>
  <c r="E17233" i="1" a="1"/>
  <c r="E17233" i="1" s="1"/>
  <c r="E17234" i="1" a="1"/>
  <c r="E17234" i="1" s="1"/>
  <c r="E17235" i="1" a="1"/>
  <c r="E17235" i="1" s="1"/>
  <c r="E17236" i="1" a="1"/>
  <c r="E17236" i="1" s="1"/>
  <c r="E17237" i="1" a="1"/>
  <c r="E17237" i="1" s="1"/>
  <c r="E17238" i="1" a="1"/>
  <c r="E17238" i="1" s="1"/>
  <c r="E17239" i="1" a="1"/>
  <c r="E17239" i="1" s="1"/>
  <c r="E17240" i="1" a="1"/>
  <c r="E17240" i="1" s="1"/>
  <c r="E17241" i="1" a="1"/>
  <c r="E17241" i="1" s="1"/>
  <c r="E17242" i="1" a="1"/>
  <c r="E17242" i="1" s="1"/>
  <c r="E17243" i="1" a="1"/>
  <c r="E17243" i="1" s="1"/>
  <c r="E17244" i="1" a="1"/>
  <c r="E17244" i="1" s="1"/>
  <c r="E17245" i="1" a="1"/>
  <c r="E17245" i="1" s="1"/>
  <c r="E17246" i="1" a="1"/>
  <c r="E17246" i="1" s="1"/>
  <c r="E17247" i="1" a="1"/>
  <c r="E17247" i="1" s="1"/>
  <c r="E17248" i="1" a="1"/>
  <c r="E17248" i="1" s="1"/>
  <c r="E17249" i="1" a="1"/>
  <c r="E17249" i="1" s="1"/>
  <c r="E17250" i="1" a="1"/>
  <c r="E17250" i="1" s="1"/>
  <c r="E17251" i="1" a="1"/>
  <c r="E17251" i="1" s="1"/>
  <c r="E17252" i="1" a="1"/>
  <c r="E17252" i="1" s="1"/>
  <c r="E17253" i="1" a="1"/>
  <c r="E17253" i="1" s="1"/>
  <c r="E17254" i="1" a="1"/>
  <c r="E17254" i="1" s="1"/>
  <c r="E17255" i="1" a="1"/>
  <c r="E17255" i="1" s="1"/>
  <c r="E17256" i="1" a="1"/>
  <c r="E17256" i="1" s="1"/>
  <c r="E17257" i="1" a="1"/>
  <c r="E17257" i="1" s="1"/>
  <c r="E17258" i="1" a="1"/>
  <c r="E17258" i="1" s="1"/>
  <c r="E17259" i="1" a="1"/>
  <c r="E17259" i="1" s="1"/>
  <c r="E17260" i="1" a="1"/>
  <c r="E17260" i="1" s="1"/>
  <c r="E17261" i="1" a="1"/>
  <c r="E17261" i="1" s="1"/>
  <c r="E17262" i="1" a="1"/>
  <c r="E17262" i="1" s="1"/>
  <c r="E17263" i="1" a="1"/>
  <c r="E17263" i="1" s="1"/>
  <c r="E17264" i="1" a="1"/>
  <c r="E17264" i="1" s="1"/>
  <c r="E17265" i="1" a="1"/>
  <c r="E17265" i="1" s="1"/>
  <c r="E17266" i="1" a="1"/>
  <c r="E17266" i="1" s="1"/>
  <c r="E17267" i="1" a="1"/>
  <c r="E17267" i="1" s="1"/>
  <c r="E17268" i="1" a="1"/>
  <c r="E17268" i="1" s="1"/>
  <c r="E17269" i="1" a="1"/>
  <c r="E17269" i="1" s="1"/>
  <c r="E17270" i="1" a="1"/>
  <c r="E17270" i="1" s="1"/>
  <c r="E17271" i="1" a="1"/>
  <c r="E17271" i="1" s="1"/>
  <c r="E17272" i="1" a="1"/>
  <c r="E17272" i="1" s="1"/>
  <c r="E17273" i="1" a="1"/>
  <c r="E17273" i="1" s="1"/>
  <c r="E17274" i="1" a="1"/>
  <c r="E17274" i="1" s="1"/>
  <c r="E17275" i="1" a="1"/>
  <c r="E17275" i="1" s="1"/>
  <c r="E17276" i="1" a="1"/>
  <c r="E17276" i="1" s="1"/>
  <c r="E17277" i="1" a="1"/>
  <c r="E17277" i="1" s="1"/>
  <c r="E17278" i="1" a="1"/>
  <c r="E17278" i="1" s="1"/>
  <c r="E17279" i="1" a="1"/>
  <c r="E17279" i="1" s="1"/>
  <c r="E17280" i="1" a="1"/>
  <c r="E17280" i="1" s="1"/>
  <c r="E17281" i="1" a="1"/>
  <c r="E17281" i="1" s="1"/>
  <c r="E17282" i="1" a="1"/>
  <c r="E17282" i="1" s="1"/>
  <c r="E17283" i="1" a="1"/>
  <c r="E17283" i="1" s="1"/>
  <c r="E17284" i="1" a="1"/>
  <c r="E17284" i="1" s="1"/>
  <c r="E17285" i="1" a="1"/>
  <c r="E17285" i="1" s="1"/>
  <c r="E17286" i="1" a="1"/>
  <c r="E17286" i="1" s="1"/>
  <c r="E17287" i="1" a="1"/>
  <c r="E17287" i="1" s="1"/>
  <c r="E17288" i="1" a="1"/>
  <c r="E17288" i="1" s="1"/>
  <c r="E17289" i="1" a="1"/>
  <c r="E17289" i="1" s="1"/>
  <c r="E17290" i="1" a="1"/>
  <c r="E17290" i="1" s="1"/>
  <c r="E17291" i="1" a="1"/>
  <c r="E17291" i="1" s="1"/>
  <c r="E17292" i="1" a="1"/>
  <c r="E17292" i="1" s="1"/>
  <c r="E17293" i="1" a="1"/>
  <c r="E17293" i="1" s="1"/>
  <c r="E17294" i="1" a="1"/>
  <c r="E17294" i="1" s="1"/>
  <c r="E17295" i="1" a="1"/>
  <c r="E17295" i="1" s="1"/>
  <c r="E17296" i="1" a="1"/>
  <c r="E17296" i="1" s="1"/>
  <c r="E17297" i="1" a="1"/>
  <c r="E17297" i="1" s="1"/>
  <c r="E17298" i="1" a="1"/>
  <c r="E17298" i="1" s="1"/>
  <c r="E17299" i="1" a="1"/>
  <c r="E17299" i="1" s="1"/>
  <c r="E17300" i="1" a="1"/>
  <c r="E17300" i="1" s="1"/>
  <c r="E17301" i="1" a="1"/>
  <c r="E17301" i="1" s="1"/>
  <c r="E17302" i="1" a="1"/>
  <c r="E17302" i="1" s="1"/>
  <c r="E17303" i="1" a="1"/>
  <c r="E17303" i="1" s="1"/>
  <c r="E17304" i="1" a="1"/>
  <c r="E17304" i="1" s="1"/>
  <c r="E17305" i="1" a="1"/>
  <c r="E17305" i="1" s="1"/>
  <c r="E17306" i="1" a="1"/>
  <c r="E17306" i="1" s="1"/>
  <c r="E17307" i="1" a="1"/>
  <c r="E17307" i="1" s="1"/>
  <c r="E17308" i="1" a="1"/>
  <c r="E17308" i="1" s="1"/>
  <c r="E17309" i="1" a="1"/>
  <c r="E17309" i="1" s="1"/>
  <c r="E17310" i="1" a="1"/>
  <c r="E17310" i="1" s="1"/>
  <c r="E17311" i="1" a="1"/>
  <c r="E17311" i="1" s="1"/>
  <c r="E17312" i="1" a="1"/>
  <c r="E17312" i="1" s="1"/>
  <c r="E17313" i="1" a="1"/>
  <c r="E17313" i="1" s="1"/>
  <c r="E17314" i="1" a="1"/>
  <c r="E17314" i="1" s="1"/>
  <c r="E17315" i="1" a="1"/>
  <c r="E17315" i="1" s="1"/>
  <c r="E17316" i="1" a="1"/>
  <c r="E17316" i="1" s="1"/>
  <c r="E17317" i="1" a="1"/>
  <c r="E17317" i="1" s="1"/>
  <c r="E17318" i="1" a="1"/>
  <c r="E17318" i="1" s="1"/>
  <c r="E17319" i="1" a="1"/>
  <c r="E17319" i="1" s="1"/>
  <c r="E17320" i="1" a="1"/>
  <c r="E17320" i="1" s="1"/>
  <c r="E17321" i="1" a="1"/>
  <c r="E17321" i="1" s="1"/>
  <c r="E17322" i="1" a="1"/>
  <c r="E17322" i="1" s="1"/>
  <c r="E17323" i="1" a="1"/>
  <c r="E17323" i="1" s="1"/>
  <c r="E17324" i="1" a="1"/>
  <c r="E17324" i="1" s="1"/>
  <c r="E17325" i="1" a="1"/>
  <c r="E17325" i="1" s="1"/>
  <c r="E17326" i="1" a="1"/>
  <c r="E17326" i="1" s="1"/>
  <c r="E17327" i="1" a="1"/>
  <c r="E17327" i="1" s="1"/>
  <c r="E17328" i="1" a="1"/>
  <c r="E17328" i="1" s="1"/>
  <c r="E17329" i="1" a="1"/>
  <c r="E17329" i="1" s="1"/>
  <c r="E17330" i="1" a="1"/>
  <c r="E17330" i="1" s="1"/>
  <c r="E17331" i="1" a="1"/>
  <c r="E17331" i="1" s="1"/>
  <c r="E17332" i="1" a="1"/>
  <c r="E17332" i="1" s="1"/>
  <c r="E17333" i="1" a="1"/>
  <c r="E17333" i="1" s="1"/>
  <c r="E17334" i="1" a="1"/>
  <c r="E17334" i="1" s="1"/>
  <c r="E17335" i="1" a="1"/>
  <c r="E17335" i="1" s="1"/>
  <c r="E17336" i="1" a="1"/>
  <c r="E17336" i="1" s="1"/>
  <c r="E17337" i="1" a="1"/>
  <c r="E17337" i="1" s="1"/>
  <c r="E17338" i="1" a="1"/>
  <c r="E17338" i="1" s="1"/>
  <c r="E17339" i="1" a="1"/>
  <c r="E17339" i="1" s="1"/>
  <c r="E17340" i="1" a="1"/>
  <c r="E17340" i="1" s="1"/>
  <c r="E17341" i="1" a="1"/>
  <c r="E17341" i="1" s="1"/>
  <c r="E17342" i="1" a="1"/>
  <c r="E17342" i="1" s="1"/>
  <c r="E17343" i="1" a="1"/>
  <c r="E17343" i="1" s="1"/>
  <c r="E17344" i="1" a="1"/>
  <c r="E17344" i="1" s="1"/>
  <c r="E17345" i="1" a="1"/>
  <c r="E17345" i="1" s="1"/>
  <c r="E17346" i="1" a="1"/>
  <c r="E17346" i="1" s="1"/>
  <c r="E17347" i="1" a="1"/>
  <c r="E17347" i="1" s="1"/>
  <c r="E17348" i="1" a="1"/>
  <c r="E17348" i="1" s="1"/>
  <c r="E17349" i="1" a="1"/>
  <c r="E17349" i="1" s="1"/>
  <c r="E17350" i="1" a="1"/>
  <c r="E17350" i="1" s="1"/>
  <c r="E17351" i="1" a="1"/>
  <c r="E17351" i="1" s="1"/>
  <c r="E17352" i="1" a="1"/>
  <c r="E17352" i="1" s="1"/>
  <c r="E17353" i="1" a="1"/>
  <c r="E17353" i="1" s="1"/>
  <c r="E17354" i="1" a="1"/>
  <c r="E17354" i="1" s="1"/>
  <c r="E17355" i="1" a="1"/>
  <c r="E17355" i="1" s="1"/>
  <c r="E17356" i="1" a="1"/>
  <c r="E17356" i="1" s="1"/>
  <c r="E17357" i="1" a="1"/>
  <c r="E17357" i="1" s="1"/>
  <c r="E17358" i="1" a="1"/>
  <c r="E17358" i="1" s="1"/>
  <c r="E17359" i="1" a="1"/>
  <c r="E17359" i="1" s="1"/>
  <c r="E17360" i="1" a="1"/>
  <c r="E17360" i="1" s="1"/>
  <c r="E17361" i="1" a="1"/>
  <c r="E17361" i="1" s="1"/>
  <c r="E17362" i="1" a="1"/>
  <c r="E17362" i="1" s="1"/>
  <c r="E17363" i="1" a="1"/>
  <c r="E17363" i="1" s="1"/>
  <c r="E17364" i="1" a="1"/>
  <c r="E17364" i="1" s="1"/>
  <c r="E17365" i="1" a="1"/>
  <c r="E17365" i="1" s="1"/>
  <c r="E17366" i="1" a="1"/>
  <c r="E17366" i="1" s="1"/>
  <c r="E17367" i="1" a="1"/>
  <c r="E17367" i="1" s="1"/>
  <c r="E17368" i="1" a="1"/>
  <c r="E17368" i="1" s="1"/>
  <c r="E17369" i="1" a="1"/>
  <c r="E17369" i="1" s="1"/>
  <c r="E17370" i="1" a="1"/>
  <c r="E17370" i="1" s="1"/>
  <c r="E17371" i="1" a="1"/>
  <c r="E17371" i="1" s="1"/>
  <c r="E17372" i="1" a="1"/>
  <c r="E17372" i="1" s="1"/>
  <c r="E17373" i="1" a="1"/>
  <c r="E17373" i="1" s="1"/>
  <c r="E17374" i="1" a="1"/>
  <c r="E17374" i="1" s="1"/>
  <c r="E17375" i="1" a="1"/>
  <c r="E17375" i="1" s="1"/>
  <c r="E17376" i="1" a="1"/>
  <c r="E17376" i="1" s="1"/>
  <c r="E17377" i="1" a="1"/>
  <c r="E17377" i="1" s="1"/>
  <c r="E17378" i="1" a="1"/>
  <c r="E17378" i="1" s="1"/>
  <c r="E17379" i="1" a="1"/>
  <c r="E17379" i="1" s="1"/>
  <c r="E17380" i="1" a="1"/>
  <c r="E17380" i="1" s="1"/>
  <c r="E17381" i="1" a="1"/>
  <c r="E17381" i="1" s="1"/>
  <c r="E17382" i="1" a="1"/>
  <c r="E17382" i="1" s="1"/>
  <c r="E17383" i="1" a="1"/>
  <c r="E17383" i="1" s="1"/>
  <c r="E17384" i="1" a="1"/>
  <c r="E17384" i="1" s="1"/>
  <c r="E17385" i="1" a="1"/>
  <c r="E17385" i="1" s="1"/>
  <c r="E17386" i="1" a="1"/>
  <c r="E17386" i="1" s="1"/>
  <c r="E17387" i="1" a="1"/>
  <c r="E17387" i="1" s="1"/>
  <c r="E17388" i="1" a="1"/>
  <c r="E17388" i="1" s="1"/>
  <c r="E17389" i="1" a="1"/>
  <c r="E17389" i="1" s="1"/>
  <c r="E17390" i="1" a="1"/>
  <c r="E17390" i="1" s="1"/>
  <c r="E17391" i="1" a="1"/>
  <c r="E17391" i="1" s="1"/>
  <c r="E17392" i="1" a="1"/>
  <c r="E17392" i="1" s="1"/>
  <c r="E17393" i="1" a="1"/>
  <c r="E17393" i="1" s="1"/>
  <c r="E17394" i="1" a="1"/>
  <c r="E17394" i="1" s="1"/>
  <c r="E17395" i="1" a="1"/>
  <c r="E17395" i="1" s="1"/>
  <c r="E17396" i="1" a="1"/>
  <c r="E17396" i="1" s="1"/>
  <c r="E17397" i="1" a="1"/>
  <c r="E17397" i="1" s="1"/>
  <c r="E17398" i="1" a="1"/>
  <c r="E17398" i="1" s="1"/>
  <c r="E17399" i="1" a="1"/>
  <c r="E17399" i="1" s="1"/>
  <c r="E17400" i="1" a="1"/>
  <c r="E17400" i="1" s="1"/>
  <c r="E17401" i="1" a="1"/>
  <c r="E17401" i="1" s="1"/>
  <c r="E17402" i="1" a="1"/>
  <c r="E17402" i="1" s="1"/>
  <c r="E17403" i="1" a="1"/>
  <c r="E17403" i="1" s="1"/>
  <c r="E17404" i="1" a="1"/>
  <c r="E17404" i="1" s="1"/>
  <c r="E17405" i="1" a="1"/>
  <c r="E17405" i="1" s="1"/>
  <c r="E17406" i="1" a="1"/>
  <c r="E17406" i="1" s="1"/>
  <c r="E17407" i="1" a="1"/>
  <c r="E17407" i="1" s="1"/>
  <c r="E17408" i="1" a="1"/>
  <c r="E17408" i="1" s="1"/>
  <c r="E17409" i="1" a="1"/>
  <c r="E17409" i="1" s="1"/>
  <c r="E17410" i="1" a="1"/>
  <c r="E17410" i="1" s="1"/>
  <c r="E17411" i="1" a="1"/>
  <c r="E17411" i="1" s="1"/>
  <c r="E17412" i="1" a="1"/>
  <c r="E17412" i="1" s="1"/>
  <c r="E17413" i="1" a="1"/>
  <c r="E17413" i="1" s="1"/>
  <c r="E17414" i="1" a="1"/>
  <c r="E17414" i="1" s="1"/>
  <c r="E17415" i="1" a="1"/>
  <c r="E17415" i="1" s="1"/>
  <c r="E17416" i="1" a="1"/>
  <c r="E17416" i="1" s="1"/>
  <c r="E17417" i="1" a="1"/>
  <c r="E17417" i="1" s="1"/>
  <c r="E17418" i="1" a="1"/>
  <c r="E17418" i="1" s="1"/>
  <c r="E17419" i="1" a="1"/>
  <c r="E17419" i="1" s="1"/>
  <c r="E17420" i="1" a="1"/>
  <c r="E17420" i="1" s="1"/>
  <c r="E17421" i="1" a="1"/>
  <c r="E17421" i="1" s="1"/>
  <c r="E17422" i="1" a="1"/>
  <c r="E17422" i="1" s="1"/>
  <c r="E17423" i="1" a="1"/>
  <c r="E17423" i="1" s="1"/>
  <c r="E17424" i="1" a="1"/>
  <c r="E17424" i="1" s="1"/>
  <c r="E17425" i="1" a="1"/>
  <c r="E17425" i="1" s="1"/>
  <c r="E17426" i="1" a="1"/>
  <c r="E17426" i="1" s="1"/>
  <c r="E17427" i="1" a="1"/>
  <c r="E17427" i="1" s="1"/>
  <c r="E17428" i="1" a="1"/>
  <c r="E17428" i="1" s="1"/>
  <c r="E17429" i="1" a="1"/>
  <c r="E17429" i="1" s="1"/>
  <c r="E17430" i="1" a="1"/>
  <c r="E17430" i="1" s="1"/>
  <c r="E17431" i="1" a="1"/>
  <c r="E17431" i="1" s="1"/>
  <c r="E17432" i="1" a="1"/>
  <c r="E17432" i="1" s="1"/>
  <c r="E17433" i="1" a="1"/>
  <c r="E17433" i="1" s="1"/>
  <c r="E17434" i="1" a="1"/>
  <c r="E17434" i="1" s="1"/>
  <c r="E17435" i="1" a="1"/>
  <c r="E17435" i="1" s="1"/>
  <c r="E17436" i="1" a="1"/>
  <c r="E17436" i="1" s="1"/>
  <c r="E17437" i="1" a="1"/>
  <c r="E17437" i="1" s="1"/>
  <c r="E17438" i="1" a="1"/>
  <c r="E17438" i="1" s="1"/>
  <c r="E17439" i="1" a="1"/>
  <c r="E17439" i="1" s="1"/>
  <c r="E17440" i="1" a="1"/>
  <c r="E17440" i="1" s="1"/>
  <c r="E17441" i="1" a="1"/>
  <c r="E17441" i="1" s="1"/>
  <c r="E17442" i="1" a="1"/>
  <c r="E17442" i="1" s="1"/>
  <c r="E17443" i="1" a="1"/>
  <c r="E17443" i="1" s="1"/>
  <c r="E17444" i="1" a="1"/>
  <c r="E17444" i="1" s="1"/>
  <c r="E17445" i="1" a="1"/>
  <c r="E17445" i="1" s="1"/>
  <c r="E17446" i="1" a="1"/>
  <c r="E17446" i="1" s="1"/>
  <c r="E17447" i="1" a="1"/>
  <c r="E17447" i="1" s="1"/>
  <c r="E17448" i="1" a="1"/>
  <c r="E17448" i="1" s="1"/>
  <c r="E17449" i="1" a="1"/>
  <c r="E17449" i="1" s="1"/>
  <c r="E17450" i="1" a="1"/>
  <c r="E17450" i="1" s="1"/>
  <c r="E17451" i="1" a="1"/>
  <c r="E17451" i="1" s="1"/>
  <c r="E17452" i="1" a="1"/>
  <c r="E17452" i="1" s="1"/>
  <c r="E17453" i="1" a="1"/>
  <c r="E17453" i="1" s="1"/>
  <c r="E17454" i="1" a="1"/>
  <c r="E17454" i="1" s="1"/>
  <c r="E17455" i="1" a="1"/>
  <c r="E17455" i="1" s="1"/>
  <c r="E17456" i="1" a="1"/>
  <c r="E17456" i="1" s="1"/>
  <c r="E17457" i="1" a="1"/>
  <c r="E17457" i="1" s="1"/>
  <c r="E17458" i="1" a="1"/>
  <c r="E17458" i="1" s="1"/>
  <c r="E17459" i="1" a="1"/>
  <c r="E17459" i="1" s="1"/>
  <c r="E17460" i="1" a="1"/>
  <c r="E17460" i="1" s="1"/>
  <c r="E17461" i="1" a="1"/>
  <c r="E17461" i="1" s="1"/>
  <c r="E17462" i="1" a="1"/>
  <c r="E17462" i="1" s="1"/>
  <c r="E17463" i="1" a="1"/>
  <c r="E17463" i="1" s="1"/>
  <c r="E17464" i="1" a="1"/>
  <c r="E17464" i="1" s="1"/>
  <c r="E17465" i="1" a="1"/>
  <c r="E17465" i="1" s="1"/>
  <c r="E17466" i="1" a="1"/>
  <c r="E17466" i="1" s="1"/>
  <c r="E17467" i="1" a="1"/>
  <c r="E17467" i="1" s="1"/>
  <c r="E17468" i="1" a="1"/>
  <c r="E17468" i="1" s="1"/>
  <c r="E17469" i="1" a="1"/>
  <c r="E17469" i="1" s="1"/>
  <c r="E17470" i="1" a="1"/>
  <c r="E17470" i="1" s="1"/>
  <c r="E17471" i="1" a="1"/>
  <c r="E17471" i="1" s="1"/>
  <c r="E17472" i="1" a="1"/>
  <c r="E17472" i="1" s="1"/>
  <c r="E17473" i="1" a="1"/>
  <c r="E17473" i="1" s="1"/>
  <c r="E17474" i="1" a="1"/>
  <c r="E17474" i="1" s="1"/>
  <c r="E17475" i="1" a="1"/>
  <c r="E17475" i="1" s="1"/>
  <c r="E17476" i="1" a="1"/>
  <c r="E17476" i="1" s="1"/>
  <c r="E17477" i="1" a="1"/>
  <c r="E17477" i="1" s="1"/>
  <c r="E17478" i="1" a="1"/>
  <c r="E17478" i="1" s="1"/>
  <c r="E17479" i="1" a="1"/>
  <c r="E17479" i="1" s="1"/>
  <c r="E17480" i="1" a="1"/>
  <c r="E17480" i="1" s="1"/>
  <c r="E17481" i="1" a="1"/>
  <c r="E17481" i="1" s="1"/>
  <c r="E17482" i="1" a="1"/>
  <c r="E17482" i="1" s="1"/>
  <c r="E17483" i="1" a="1"/>
  <c r="E17483" i="1" s="1"/>
  <c r="E17484" i="1" a="1"/>
  <c r="E17484" i="1" s="1"/>
  <c r="E17485" i="1" a="1"/>
  <c r="E17485" i="1" s="1"/>
  <c r="E17486" i="1" a="1"/>
  <c r="E17486" i="1" s="1"/>
  <c r="E17487" i="1" a="1"/>
  <c r="E17487" i="1" s="1"/>
  <c r="E17488" i="1" a="1"/>
  <c r="E17488" i="1" s="1"/>
  <c r="E17489" i="1" a="1"/>
  <c r="E17489" i="1" s="1"/>
  <c r="E17490" i="1" a="1"/>
  <c r="E17490" i="1" s="1"/>
  <c r="E17491" i="1" a="1"/>
  <c r="E17491" i="1" s="1"/>
  <c r="E17492" i="1" a="1"/>
  <c r="E17492" i="1" s="1"/>
  <c r="E17493" i="1" a="1"/>
  <c r="E17493" i="1" s="1"/>
  <c r="E17494" i="1" a="1"/>
  <c r="E17494" i="1" s="1"/>
  <c r="E17495" i="1" a="1"/>
  <c r="E17495" i="1" s="1"/>
  <c r="E17496" i="1" a="1"/>
  <c r="E17496" i="1" s="1"/>
  <c r="E17497" i="1" a="1"/>
  <c r="E17497" i="1" s="1"/>
  <c r="E17498" i="1" a="1"/>
  <c r="E17498" i="1" s="1"/>
  <c r="E17499" i="1" a="1"/>
  <c r="E17499" i="1" s="1"/>
  <c r="E17500" i="1" a="1"/>
  <c r="E17500" i="1" s="1"/>
  <c r="E17501" i="1" a="1"/>
  <c r="E17501" i="1" s="1"/>
  <c r="E17502" i="1" a="1"/>
  <c r="E17502" i="1" s="1"/>
  <c r="E17503" i="1" a="1"/>
  <c r="E17503" i="1" s="1"/>
  <c r="E17504" i="1" a="1"/>
  <c r="E17504" i="1" s="1"/>
  <c r="E17505" i="1" a="1"/>
  <c r="E17505" i="1" s="1"/>
  <c r="E17506" i="1" a="1"/>
  <c r="E17506" i="1" s="1"/>
  <c r="E17507" i="1" a="1"/>
  <c r="E17507" i="1" s="1"/>
  <c r="E17508" i="1" a="1"/>
  <c r="E17508" i="1" s="1"/>
  <c r="E17509" i="1" a="1"/>
  <c r="E17509" i="1" s="1"/>
  <c r="E17510" i="1" a="1"/>
  <c r="E17510" i="1" s="1"/>
  <c r="E17511" i="1" a="1"/>
  <c r="E17511" i="1" s="1"/>
  <c r="E17512" i="1" a="1"/>
  <c r="E17512" i="1" s="1"/>
  <c r="E17513" i="1" a="1"/>
  <c r="E17513" i="1" s="1"/>
  <c r="E17514" i="1" a="1"/>
  <c r="E17514" i="1" s="1"/>
  <c r="E17515" i="1" a="1"/>
  <c r="E17515" i="1" s="1"/>
  <c r="E17516" i="1" a="1"/>
  <c r="E17516" i="1" s="1"/>
  <c r="E17517" i="1" a="1"/>
  <c r="E17517" i="1" s="1"/>
  <c r="E17518" i="1" a="1"/>
  <c r="E17518" i="1" s="1"/>
  <c r="E17519" i="1" a="1"/>
  <c r="E17519" i="1" s="1"/>
  <c r="E17520" i="1" a="1"/>
  <c r="E17520" i="1" s="1"/>
  <c r="E17521" i="1" a="1"/>
  <c r="E17521" i="1" s="1"/>
  <c r="E17522" i="1" a="1"/>
  <c r="E17522" i="1" s="1"/>
  <c r="E17523" i="1" a="1"/>
  <c r="E17523" i="1" s="1"/>
  <c r="E17524" i="1" a="1"/>
  <c r="E17524" i="1" s="1"/>
  <c r="E17525" i="1" a="1"/>
  <c r="E17525" i="1" s="1"/>
  <c r="E17526" i="1" a="1"/>
  <c r="E17526" i="1" s="1"/>
  <c r="E17527" i="1" a="1"/>
  <c r="E17527" i="1" s="1"/>
  <c r="E17528" i="1" a="1"/>
  <c r="E17528" i="1" s="1"/>
  <c r="E17529" i="1" a="1"/>
  <c r="E17529" i="1" s="1"/>
  <c r="E17530" i="1" a="1"/>
  <c r="E17530" i="1" s="1"/>
  <c r="E17531" i="1" a="1"/>
  <c r="E17531" i="1" s="1"/>
  <c r="E17532" i="1" a="1"/>
  <c r="E17532" i="1" s="1"/>
  <c r="E17533" i="1" a="1"/>
  <c r="E17533" i="1" s="1"/>
  <c r="E17534" i="1" a="1"/>
  <c r="E17534" i="1" s="1"/>
  <c r="E17535" i="1" a="1"/>
  <c r="E17535" i="1" s="1"/>
  <c r="E17536" i="1" a="1"/>
  <c r="E17536" i="1" s="1"/>
  <c r="E17537" i="1" a="1"/>
  <c r="E17537" i="1" s="1"/>
  <c r="E17538" i="1" a="1"/>
  <c r="E17538" i="1" s="1"/>
  <c r="E17539" i="1" a="1"/>
  <c r="E17539" i="1" s="1"/>
  <c r="E17540" i="1" a="1"/>
  <c r="E17540" i="1" s="1"/>
  <c r="E17541" i="1" a="1"/>
  <c r="E17541" i="1" s="1"/>
  <c r="E17542" i="1" a="1"/>
  <c r="E17542" i="1" s="1"/>
  <c r="E17543" i="1" a="1"/>
  <c r="E17543" i="1" s="1"/>
  <c r="E17544" i="1" a="1"/>
  <c r="E17544" i="1" s="1"/>
  <c r="E17545" i="1" a="1"/>
  <c r="E17545" i="1" s="1"/>
  <c r="E17546" i="1" a="1"/>
  <c r="E17546" i="1" s="1"/>
  <c r="E17547" i="1" a="1"/>
  <c r="E17547" i="1" s="1"/>
  <c r="E17548" i="1" a="1"/>
  <c r="E17548" i="1" s="1"/>
  <c r="E17549" i="1" a="1"/>
  <c r="E17549" i="1" s="1"/>
  <c r="E17550" i="1" a="1"/>
  <c r="E17550" i="1" s="1"/>
  <c r="E17551" i="1" a="1"/>
  <c r="E17551" i="1" s="1"/>
  <c r="E17552" i="1" a="1"/>
  <c r="E17552" i="1" s="1"/>
  <c r="E17553" i="1" a="1"/>
  <c r="E17553" i="1" s="1"/>
  <c r="E17554" i="1" a="1"/>
  <c r="E17554" i="1" s="1"/>
  <c r="E17555" i="1" a="1"/>
  <c r="E17555" i="1" s="1"/>
  <c r="E17556" i="1" a="1"/>
  <c r="E17556" i="1" s="1"/>
  <c r="E17557" i="1" a="1"/>
  <c r="E17557" i="1" s="1"/>
  <c r="E17558" i="1" a="1"/>
  <c r="E17558" i="1" s="1"/>
  <c r="E17559" i="1" a="1"/>
  <c r="E17559" i="1" s="1"/>
  <c r="E17560" i="1" a="1"/>
  <c r="E17560" i="1" s="1"/>
  <c r="E17561" i="1" a="1"/>
  <c r="E17561" i="1" s="1"/>
  <c r="E17562" i="1" a="1"/>
  <c r="E17562" i="1" s="1"/>
  <c r="E17563" i="1" a="1"/>
  <c r="E17563" i="1" s="1"/>
  <c r="E17564" i="1" a="1"/>
  <c r="E17564" i="1" s="1"/>
  <c r="E17565" i="1" a="1"/>
  <c r="E17565" i="1" s="1"/>
  <c r="E17566" i="1" a="1"/>
  <c r="E17566" i="1" s="1"/>
  <c r="E17567" i="1" a="1"/>
  <c r="E17567" i="1" s="1"/>
  <c r="E17568" i="1" a="1"/>
  <c r="E17568" i="1" s="1"/>
  <c r="E17569" i="1" a="1"/>
  <c r="E17569" i="1" s="1"/>
  <c r="E17570" i="1" a="1"/>
  <c r="E17570" i="1" s="1"/>
  <c r="E17571" i="1" a="1"/>
  <c r="E17571" i="1" s="1"/>
  <c r="E17572" i="1" a="1"/>
  <c r="E17572" i="1" s="1"/>
  <c r="E17573" i="1" a="1"/>
  <c r="E17573" i="1" s="1"/>
  <c r="E17574" i="1" a="1"/>
  <c r="E17574" i="1" s="1"/>
  <c r="E17575" i="1" a="1"/>
  <c r="E17575" i="1" s="1"/>
  <c r="E17576" i="1" a="1"/>
  <c r="E17576" i="1" s="1"/>
  <c r="E17577" i="1" a="1"/>
  <c r="E17577" i="1" s="1"/>
  <c r="E17578" i="1" a="1"/>
  <c r="E17578" i="1" s="1"/>
  <c r="E17579" i="1" a="1"/>
  <c r="E17579" i="1" s="1"/>
  <c r="E17580" i="1" a="1"/>
  <c r="E17580" i="1" s="1"/>
  <c r="E17581" i="1" a="1"/>
  <c r="E17581" i="1" s="1"/>
  <c r="E17582" i="1" a="1"/>
  <c r="E17582" i="1" s="1"/>
  <c r="E17583" i="1" a="1"/>
  <c r="E17583" i="1" s="1"/>
  <c r="E17584" i="1" a="1"/>
  <c r="E17584" i="1" s="1"/>
  <c r="E17585" i="1" a="1"/>
  <c r="E17585" i="1" s="1"/>
  <c r="E17586" i="1" a="1"/>
  <c r="E17586" i="1" s="1"/>
  <c r="E17587" i="1" a="1"/>
  <c r="E17587" i="1" s="1"/>
  <c r="E17588" i="1" a="1"/>
  <c r="E17588" i="1" s="1"/>
  <c r="E17589" i="1" a="1"/>
  <c r="E17589" i="1" s="1"/>
  <c r="E17590" i="1" a="1"/>
  <c r="E17590" i="1" s="1"/>
  <c r="E17591" i="1" a="1"/>
  <c r="E17591" i="1" s="1"/>
  <c r="E17592" i="1" a="1"/>
  <c r="E17592" i="1" s="1"/>
  <c r="E17593" i="1" a="1"/>
  <c r="E17593" i="1" s="1"/>
  <c r="E17594" i="1" a="1"/>
  <c r="E17594" i="1" s="1"/>
  <c r="E17595" i="1" a="1"/>
  <c r="E17595" i="1" s="1"/>
  <c r="E17596" i="1" a="1"/>
  <c r="E17596" i="1" s="1"/>
  <c r="E17597" i="1" a="1"/>
  <c r="E17597" i="1" s="1"/>
  <c r="E17598" i="1" a="1"/>
  <c r="E17598" i="1" s="1"/>
  <c r="E17599" i="1" a="1"/>
  <c r="E17599" i="1" s="1"/>
  <c r="E17600" i="1" a="1"/>
  <c r="E17600" i="1" s="1"/>
  <c r="E17601" i="1" a="1"/>
  <c r="E17601" i="1" s="1"/>
  <c r="E17602" i="1" a="1"/>
  <c r="E17602" i="1" s="1"/>
  <c r="E17603" i="1" a="1"/>
  <c r="E17603" i="1" s="1"/>
  <c r="E17604" i="1" a="1"/>
  <c r="E17604" i="1" s="1"/>
  <c r="E17605" i="1" a="1"/>
  <c r="E17605" i="1" s="1"/>
  <c r="E17606" i="1" a="1"/>
  <c r="E17606" i="1" s="1"/>
  <c r="E17607" i="1" a="1"/>
  <c r="E17607" i="1" s="1"/>
  <c r="E17608" i="1" a="1"/>
  <c r="E17608" i="1" s="1"/>
  <c r="E17609" i="1" a="1"/>
  <c r="E17609" i="1" s="1"/>
  <c r="E17610" i="1" a="1"/>
  <c r="E17610" i="1" s="1"/>
  <c r="E17611" i="1" a="1"/>
  <c r="E17611" i="1" s="1"/>
  <c r="E17612" i="1" a="1"/>
  <c r="E17612" i="1" s="1"/>
  <c r="E17613" i="1" a="1"/>
  <c r="E17613" i="1" s="1"/>
  <c r="E17614" i="1" a="1"/>
  <c r="E17614" i="1" s="1"/>
  <c r="E17615" i="1" a="1"/>
  <c r="E17615" i="1" s="1"/>
  <c r="E17616" i="1" a="1"/>
  <c r="E17616" i="1" s="1"/>
  <c r="E17617" i="1" a="1"/>
  <c r="E17617" i="1" s="1"/>
  <c r="E17618" i="1" a="1"/>
  <c r="E17618" i="1" s="1"/>
  <c r="E17619" i="1" a="1"/>
  <c r="E17619" i="1" s="1"/>
  <c r="E17620" i="1" a="1"/>
  <c r="E17620" i="1" s="1"/>
  <c r="E17621" i="1" a="1"/>
  <c r="E17621" i="1" s="1"/>
  <c r="E17622" i="1" a="1"/>
  <c r="E17622" i="1" s="1"/>
  <c r="E17623" i="1" a="1"/>
  <c r="E17623" i="1" s="1"/>
  <c r="E17624" i="1" a="1"/>
  <c r="E17624" i="1" s="1"/>
  <c r="E17625" i="1" a="1"/>
  <c r="E17625" i="1" s="1"/>
  <c r="E17626" i="1" a="1"/>
  <c r="E17626" i="1" s="1"/>
  <c r="E17627" i="1" a="1"/>
  <c r="E17627" i="1" s="1"/>
  <c r="E17628" i="1" a="1"/>
  <c r="E17628" i="1" s="1"/>
  <c r="E17629" i="1" a="1"/>
  <c r="E17629" i="1" s="1"/>
  <c r="E17630" i="1" a="1"/>
  <c r="E17630" i="1" s="1"/>
  <c r="E17631" i="1" a="1"/>
  <c r="E17631" i="1" s="1"/>
  <c r="E17632" i="1" a="1"/>
  <c r="E17632" i="1" s="1"/>
  <c r="E17633" i="1" a="1"/>
  <c r="E17633" i="1" s="1"/>
  <c r="E17634" i="1" a="1"/>
  <c r="E17634" i="1" s="1"/>
  <c r="E17635" i="1" a="1"/>
  <c r="E17635" i="1" s="1"/>
  <c r="E17636" i="1" a="1"/>
  <c r="E17636" i="1" s="1"/>
  <c r="E17637" i="1" a="1"/>
  <c r="E17637" i="1" s="1"/>
  <c r="E17638" i="1" a="1"/>
  <c r="E17638" i="1" s="1"/>
  <c r="E17639" i="1" a="1"/>
  <c r="E17639" i="1" s="1"/>
  <c r="E17640" i="1" a="1"/>
  <c r="E17640" i="1" s="1"/>
  <c r="E17641" i="1" a="1"/>
  <c r="E17641" i="1" s="1"/>
  <c r="E17642" i="1" a="1"/>
  <c r="E17642" i="1" s="1"/>
  <c r="E17643" i="1" a="1"/>
  <c r="E17643" i="1" s="1"/>
  <c r="E17644" i="1" a="1"/>
  <c r="E17644" i="1" s="1"/>
  <c r="E17645" i="1" a="1"/>
  <c r="E17645" i="1" s="1"/>
  <c r="E17646" i="1" a="1"/>
  <c r="E17646" i="1" s="1"/>
  <c r="E17647" i="1" a="1"/>
  <c r="E17647" i="1" s="1"/>
  <c r="E17648" i="1" a="1"/>
  <c r="E17648" i="1" s="1"/>
  <c r="E17649" i="1" a="1"/>
  <c r="E17649" i="1" s="1"/>
  <c r="E17650" i="1" a="1"/>
  <c r="E17650" i="1" s="1"/>
  <c r="E17651" i="1" a="1"/>
  <c r="E17651" i="1" s="1"/>
  <c r="E17652" i="1" a="1"/>
  <c r="E17652" i="1" s="1"/>
  <c r="E17653" i="1" a="1"/>
  <c r="E17653" i="1" s="1"/>
  <c r="E17654" i="1" a="1"/>
  <c r="E17654" i="1" s="1"/>
  <c r="E17655" i="1" a="1"/>
  <c r="E17655" i="1" s="1"/>
  <c r="E17656" i="1" a="1"/>
  <c r="E17656" i="1" s="1"/>
  <c r="E17657" i="1" a="1"/>
  <c r="E17657" i="1" s="1"/>
  <c r="E17658" i="1" a="1"/>
  <c r="E17658" i="1" s="1"/>
  <c r="E17659" i="1" a="1"/>
  <c r="E17659" i="1" s="1"/>
  <c r="E17660" i="1" a="1"/>
  <c r="E17660" i="1" s="1"/>
  <c r="E17661" i="1" a="1"/>
  <c r="E17661" i="1" s="1"/>
  <c r="E17662" i="1" a="1"/>
  <c r="E17662" i="1" s="1"/>
  <c r="E17663" i="1" a="1"/>
  <c r="E17663" i="1" s="1"/>
  <c r="E17664" i="1" a="1"/>
  <c r="E17664" i="1" s="1"/>
  <c r="E17665" i="1" a="1"/>
  <c r="E17665" i="1" s="1"/>
  <c r="E17666" i="1" a="1"/>
  <c r="E17666" i="1" s="1"/>
  <c r="E17667" i="1" a="1"/>
  <c r="E17667" i="1" s="1"/>
  <c r="E17668" i="1" a="1"/>
  <c r="E17668" i="1" s="1"/>
  <c r="E17669" i="1" a="1"/>
  <c r="E17669" i="1" s="1"/>
  <c r="E17670" i="1" a="1"/>
  <c r="E17670" i="1" s="1"/>
  <c r="E17671" i="1" a="1"/>
  <c r="E17671" i="1" s="1"/>
  <c r="E17672" i="1" a="1"/>
  <c r="E17672" i="1" s="1"/>
  <c r="E17673" i="1" a="1"/>
  <c r="E17673" i="1" s="1"/>
  <c r="E17674" i="1" a="1"/>
  <c r="E17674" i="1" s="1"/>
  <c r="E17675" i="1" a="1"/>
  <c r="E17675" i="1" s="1"/>
  <c r="E17676" i="1" a="1"/>
  <c r="E17676" i="1" s="1"/>
  <c r="E17677" i="1" a="1"/>
  <c r="E17677" i="1" s="1"/>
  <c r="E17678" i="1" a="1"/>
  <c r="E17678" i="1" s="1"/>
  <c r="E17679" i="1" a="1"/>
  <c r="E17679" i="1" s="1"/>
  <c r="E17680" i="1" a="1"/>
  <c r="E17680" i="1" s="1"/>
  <c r="E17681" i="1" a="1"/>
  <c r="E17681" i="1" s="1"/>
  <c r="E17682" i="1" a="1"/>
  <c r="E17682" i="1" s="1"/>
  <c r="E17683" i="1" a="1"/>
  <c r="E17683" i="1" s="1"/>
  <c r="E17684" i="1" a="1"/>
  <c r="E17684" i="1" s="1"/>
  <c r="E17685" i="1" a="1"/>
  <c r="E17685" i="1" s="1"/>
  <c r="E17686" i="1" a="1"/>
  <c r="E17686" i="1" s="1"/>
  <c r="E17687" i="1" a="1"/>
  <c r="E17687" i="1" s="1"/>
  <c r="E17688" i="1" a="1"/>
  <c r="E17688" i="1" s="1"/>
  <c r="E17689" i="1" a="1"/>
  <c r="E17689" i="1" s="1"/>
  <c r="E17690" i="1" a="1"/>
  <c r="E17690" i="1" s="1"/>
  <c r="E17691" i="1" a="1"/>
  <c r="E17691" i="1" s="1"/>
  <c r="E17692" i="1" a="1"/>
  <c r="E17692" i="1" s="1"/>
  <c r="E17693" i="1" a="1"/>
  <c r="E17693" i="1" s="1"/>
  <c r="E17694" i="1" a="1"/>
  <c r="E17694" i="1" s="1"/>
  <c r="E17695" i="1" a="1"/>
  <c r="E17695" i="1" s="1"/>
  <c r="E17696" i="1" a="1"/>
  <c r="E17696" i="1" s="1"/>
  <c r="E17697" i="1" a="1"/>
  <c r="E17697" i="1" s="1"/>
  <c r="E17698" i="1" a="1"/>
  <c r="E17698" i="1" s="1"/>
  <c r="E17699" i="1" a="1"/>
  <c r="E17699" i="1" s="1"/>
  <c r="E17700" i="1" a="1"/>
  <c r="E17700" i="1" s="1"/>
  <c r="E17701" i="1" a="1"/>
  <c r="E17701" i="1" s="1"/>
  <c r="E17702" i="1" a="1"/>
  <c r="E17702" i="1" s="1"/>
  <c r="E17703" i="1" a="1"/>
  <c r="E17703" i="1" s="1"/>
  <c r="E17704" i="1" a="1"/>
  <c r="E17704" i="1" s="1"/>
  <c r="E17705" i="1" a="1"/>
  <c r="E17705" i="1" s="1"/>
  <c r="E17706" i="1" a="1"/>
  <c r="E17706" i="1" s="1"/>
  <c r="E17707" i="1" a="1"/>
  <c r="E17707" i="1" s="1"/>
  <c r="E17708" i="1" a="1"/>
  <c r="E17708" i="1" s="1"/>
  <c r="E17709" i="1" a="1"/>
  <c r="E17709" i="1" s="1"/>
  <c r="E17710" i="1" a="1"/>
  <c r="E17710" i="1" s="1"/>
  <c r="E17711" i="1" a="1"/>
  <c r="E17711" i="1" s="1"/>
  <c r="E17712" i="1" a="1"/>
  <c r="E17712" i="1" s="1"/>
  <c r="E17713" i="1" a="1"/>
  <c r="E17713" i="1" s="1"/>
  <c r="E17714" i="1" a="1"/>
  <c r="E17714" i="1" s="1"/>
  <c r="E17715" i="1" a="1"/>
  <c r="E17715" i="1" s="1"/>
  <c r="E17716" i="1" a="1"/>
  <c r="E17716" i="1" s="1"/>
  <c r="E17717" i="1" a="1"/>
  <c r="E17717" i="1" s="1"/>
  <c r="E17718" i="1" a="1"/>
  <c r="E17718" i="1" s="1"/>
  <c r="E17719" i="1" a="1"/>
  <c r="E17719" i="1" s="1"/>
  <c r="E17720" i="1" a="1"/>
  <c r="E17720" i="1" s="1"/>
  <c r="E17721" i="1" a="1"/>
  <c r="E17721" i="1" s="1"/>
  <c r="E17722" i="1" a="1"/>
  <c r="E17722" i="1" s="1"/>
  <c r="E17723" i="1" a="1"/>
  <c r="E17723" i="1" s="1"/>
  <c r="E17724" i="1" a="1"/>
  <c r="E17724" i="1" s="1"/>
  <c r="E17725" i="1" a="1"/>
  <c r="E17725" i="1" s="1"/>
  <c r="E17726" i="1" a="1"/>
  <c r="E17726" i="1" s="1"/>
  <c r="E17727" i="1" a="1"/>
  <c r="E17727" i="1" s="1"/>
  <c r="E17728" i="1" a="1"/>
  <c r="E17728" i="1" s="1"/>
  <c r="E17729" i="1" a="1"/>
  <c r="E17729" i="1" s="1"/>
  <c r="E17730" i="1" a="1"/>
  <c r="E17730" i="1" s="1"/>
  <c r="E17731" i="1" a="1"/>
  <c r="E17731" i="1" s="1"/>
  <c r="E17732" i="1" a="1"/>
  <c r="E17732" i="1" s="1"/>
  <c r="E17733" i="1" a="1"/>
  <c r="E17733" i="1" s="1"/>
  <c r="E17734" i="1" a="1"/>
  <c r="E17734" i="1" s="1"/>
  <c r="E17735" i="1" a="1"/>
  <c r="E17735" i="1" s="1"/>
  <c r="E17736" i="1" a="1"/>
  <c r="E17736" i="1" s="1"/>
  <c r="E17737" i="1" a="1"/>
  <c r="E17737" i="1" s="1"/>
  <c r="E17738" i="1" a="1"/>
  <c r="E17738" i="1" s="1"/>
  <c r="E17739" i="1" a="1"/>
  <c r="E17739" i="1" s="1"/>
  <c r="E17740" i="1" a="1"/>
  <c r="E17740" i="1" s="1"/>
  <c r="E17741" i="1" a="1"/>
  <c r="E17741" i="1" s="1"/>
  <c r="E17742" i="1" a="1"/>
  <c r="E17742" i="1" s="1"/>
  <c r="E17743" i="1" a="1"/>
  <c r="E17743" i="1" s="1"/>
  <c r="E17744" i="1" a="1"/>
  <c r="E17744" i="1" s="1"/>
  <c r="E17745" i="1" a="1"/>
  <c r="E17745" i="1" s="1"/>
  <c r="E17746" i="1" a="1"/>
  <c r="E17746" i="1" s="1"/>
  <c r="E17747" i="1" a="1"/>
  <c r="E17747" i="1" s="1"/>
  <c r="E17748" i="1" a="1"/>
  <c r="E17748" i="1" s="1"/>
  <c r="E17749" i="1" a="1"/>
  <c r="E17749" i="1" s="1"/>
  <c r="E17750" i="1" a="1"/>
  <c r="E17750" i="1" s="1"/>
  <c r="E17751" i="1" a="1"/>
  <c r="E17751" i="1" s="1"/>
  <c r="E17752" i="1" a="1"/>
  <c r="E17752" i="1" s="1"/>
  <c r="E17753" i="1" a="1"/>
  <c r="E17753" i="1" s="1"/>
  <c r="E17754" i="1" a="1"/>
  <c r="E17754" i="1" s="1"/>
  <c r="E17755" i="1" a="1"/>
  <c r="E17755" i="1" s="1"/>
  <c r="E17756" i="1" a="1"/>
  <c r="E17756" i="1" s="1"/>
  <c r="E17757" i="1" a="1"/>
  <c r="E17757" i="1" s="1"/>
  <c r="E17758" i="1" a="1"/>
  <c r="E17758" i="1" s="1"/>
  <c r="E17759" i="1" a="1"/>
  <c r="E17759" i="1" s="1"/>
  <c r="E17760" i="1" a="1"/>
  <c r="E17760" i="1" s="1"/>
  <c r="E17761" i="1" a="1"/>
  <c r="E17761" i="1" s="1"/>
  <c r="E17762" i="1" a="1"/>
  <c r="E17762" i="1" s="1"/>
  <c r="E17763" i="1" a="1"/>
  <c r="E17763" i="1" s="1"/>
  <c r="E17764" i="1" a="1"/>
  <c r="E17764" i="1" s="1"/>
  <c r="E17765" i="1" a="1"/>
  <c r="E17765" i="1" s="1"/>
  <c r="E17766" i="1" a="1"/>
  <c r="E17766" i="1" s="1"/>
  <c r="E17767" i="1" a="1"/>
  <c r="E17767" i="1" s="1"/>
  <c r="E17768" i="1" a="1"/>
  <c r="E17768" i="1" s="1"/>
  <c r="E17769" i="1" a="1"/>
  <c r="E17769" i="1" s="1"/>
  <c r="E17770" i="1" a="1"/>
  <c r="E17770" i="1" s="1"/>
  <c r="E17771" i="1" a="1"/>
  <c r="E17771" i="1" s="1"/>
  <c r="E17772" i="1" a="1"/>
  <c r="E17772" i="1" s="1"/>
  <c r="E17773" i="1" a="1"/>
  <c r="E17773" i="1" s="1"/>
  <c r="E17774" i="1" a="1"/>
  <c r="E17774" i="1" s="1"/>
  <c r="E17775" i="1" a="1"/>
  <c r="E17775" i="1" s="1"/>
  <c r="E17776" i="1" a="1"/>
  <c r="E17776" i="1" s="1"/>
  <c r="E17777" i="1" a="1"/>
  <c r="E17777" i="1" s="1"/>
  <c r="E17778" i="1" a="1"/>
  <c r="E17778" i="1" s="1"/>
  <c r="E17779" i="1" a="1"/>
  <c r="E17779" i="1" s="1"/>
  <c r="E17780" i="1" a="1"/>
  <c r="E17780" i="1" s="1"/>
  <c r="E17781" i="1" a="1"/>
  <c r="E17781" i="1" s="1"/>
  <c r="E17782" i="1" a="1"/>
  <c r="E17782" i="1" s="1"/>
  <c r="E17783" i="1" a="1"/>
  <c r="E17783" i="1" s="1"/>
  <c r="E17784" i="1" a="1"/>
  <c r="E17784" i="1" s="1"/>
  <c r="E17785" i="1" a="1"/>
  <c r="E17785" i="1" s="1"/>
  <c r="E17786" i="1" a="1"/>
  <c r="E17786" i="1" s="1"/>
  <c r="E17787" i="1" a="1"/>
  <c r="E17787" i="1" s="1"/>
  <c r="E17788" i="1" a="1"/>
  <c r="E17788" i="1" s="1"/>
  <c r="E17789" i="1" a="1"/>
  <c r="E17789" i="1" s="1"/>
  <c r="E17790" i="1" a="1"/>
  <c r="E17790" i="1" s="1"/>
  <c r="E17791" i="1" a="1"/>
  <c r="E17791" i="1" s="1"/>
  <c r="E17792" i="1" a="1"/>
  <c r="E17792" i="1" s="1"/>
  <c r="E17793" i="1" a="1"/>
  <c r="E17793" i="1" s="1"/>
  <c r="E17794" i="1" a="1"/>
  <c r="E17794" i="1" s="1"/>
  <c r="E17795" i="1" a="1"/>
  <c r="E17795" i="1" s="1"/>
  <c r="E17796" i="1" a="1"/>
  <c r="E17796" i="1" s="1"/>
  <c r="E17797" i="1" a="1"/>
  <c r="E17797" i="1" s="1"/>
  <c r="E17798" i="1" a="1"/>
  <c r="E17798" i="1" s="1"/>
  <c r="E17799" i="1" a="1"/>
  <c r="E17799" i="1" s="1"/>
  <c r="E17800" i="1" a="1"/>
  <c r="E17800" i="1" s="1"/>
  <c r="E17801" i="1" a="1"/>
  <c r="E17801" i="1" s="1"/>
  <c r="E17802" i="1" a="1"/>
  <c r="E17802" i="1" s="1"/>
  <c r="E17803" i="1" a="1"/>
  <c r="E17803" i="1" s="1"/>
  <c r="E17804" i="1" a="1"/>
  <c r="E17804" i="1" s="1"/>
  <c r="E17805" i="1" a="1"/>
  <c r="E17805" i="1" s="1"/>
  <c r="E17806" i="1" a="1"/>
  <c r="E17806" i="1" s="1"/>
  <c r="E17807" i="1" a="1"/>
  <c r="E17807" i="1" s="1"/>
  <c r="E17808" i="1" a="1"/>
  <c r="E17808" i="1" s="1"/>
  <c r="E17809" i="1" a="1"/>
  <c r="E17809" i="1" s="1"/>
  <c r="E17810" i="1" a="1"/>
  <c r="E17810" i="1" s="1"/>
  <c r="E17811" i="1" a="1"/>
  <c r="E17811" i="1" s="1"/>
  <c r="E17812" i="1" a="1"/>
  <c r="E17812" i="1" s="1"/>
  <c r="E17813" i="1" a="1"/>
  <c r="E17813" i="1" s="1"/>
  <c r="E17814" i="1" a="1"/>
  <c r="E17814" i="1" s="1"/>
  <c r="E17815" i="1" a="1"/>
  <c r="E17815" i="1" s="1"/>
  <c r="E17816" i="1" a="1"/>
  <c r="E17816" i="1" s="1"/>
  <c r="E17817" i="1" a="1"/>
  <c r="E17817" i="1" s="1"/>
  <c r="E17818" i="1" a="1"/>
  <c r="E17818" i="1" s="1"/>
  <c r="E17819" i="1" a="1"/>
  <c r="E17819" i="1" s="1"/>
  <c r="E17820" i="1" a="1"/>
  <c r="E17820" i="1" s="1"/>
  <c r="E17821" i="1" a="1"/>
  <c r="E17821" i="1" s="1"/>
  <c r="E17822" i="1" a="1"/>
  <c r="E17822" i="1" s="1"/>
  <c r="E17823" i="1" a="1"/>
  <c r="E17823" i="1" s="1"/>
  <c r="E17824" i="1" a="1"/>
  <c r="E17824" i="1" s="1"/>
  <c r="E17825" i="1" a="1"/>
  <c r="E17825" i="1" s="1"/>
  <c r="E17826" i="1" a="1"/>
  <c r="E17826" i="1" s="1"/>
  <c r="E17827" i="1" a="1"/>
  <c r="E17827" i="1" s="1"/>
  <c r="E17828" i="1" a="1"/>
  <c r="E17828" i="1" s="1"/>
  <c r="E17829" i="1" a="1"/>
  <c r="E17829" i="1" s="1"/>
  <c r="E17830" i="1" a="1"/>
  <c r="E17830" i="1" s="1"/>
  <c r="E17831" i="1" a="1"/>
  <c r="E17831" i="1" s="1"/>
  <c r="E17832" i="1" a="1"/>
  <c r="E17832" i="1" s="1"/>
  <c r="E17833" i="1" a="1"/>
  <c r="E17833" i="1" s="1"/>
  <c r="E17834" i="1" a="1"/>
  <c r="E17834" i="1" s="1"/>
  <c r="E17835" i="1" a="1"/>
  <c r="E17835" i="1" s="1"/>
  <c r="E17836" i="1" a="1"/>
  <c r="E17836" i="1" s="1"/>
  <c r="E17837" i="1" a="1"/>
  <c r="E17837" i="1" s="1"/>
  <c r="E17838" i="1" a="1"/>
  <c r="E17838" i="1" s="1"/>
  <c r="E17839" i="1" a="1"/>
  <c r="E17839" i="1" s="1"/>
  <c r="E17840" i="1" a="1"/>
  <c r="E17840" i="1" s="1"/>
  <c r="E17841" i="1" a="1"/>
  <c r="E17841" i="1" s="1"/>
  <c r="E17842" i="1" a="1"/>
  <c r="E17842" i="1" s="1"/>
  <c r="E17843" i="1" a="1"/>
  <c r="E17843" i="1" s="1"/>
  <c r="E17844" i="1" a="1"/>
  <c r="E17844" i="1" s="1"/>
  <c r="E17845" i="1" a="1"/>
  <c r="E17845" i="1" s="1"/>
  <c r="E17846" i="1" a="1"/>
  <c r="E17846" i="1" s="1"/>
  <c r="E17847" i="1" a="1"/>
  <c r="E17847" i="1" s="1"/>
  <c r="E17848" i="1" a="1"/>
  <c r="E17848" i="1" s="1"/>
  <c r="E17849" i="1" a="1"/>
  <c r="E17849" i="1" s="1"/>
  <c r="E17850" i="1" a="1"/>
  <c r="E17850" i="1" s="1"/>
  <c r="E17851" i="1" a="1"/>
  <c r="E17851" i="1" s="1"/>
  <c r="E17852" i="1" a="1"/>
  <c r="E17852" i="1" s="1"/>
  <c r="E17853" i="1" a="1"/>
  <c r="E17853" i="1" s="1"/>
  <c r="E17854" i="1" a="1"/>
  <c r="E17854" i="1" s="1"/>
  <c r="E17855" i="1" a="1"/>
  <c r="E17855" i="1" s="1"/>
  <c r="E17856" i="1" a="1"/>
  <c r="E17856" i="1" s="1"/>
  <c r="E17857" i="1" a="1"/>
  <c r="E17857" i="1" s="1"/>
  <c r="E17858" i="1" a="1"/>
  <c r="E17858" i="1" s="1"/>
  <c r="E17859" i="1" a="1"/>
  <c r="E17859" i="1" s="1"/>
  <c r="E17860" i="1" a="1"/>
  <c r="E17860" i="1" s="1"/>
  <c r="E17861" i="1" a="1"/>
  <c r="E17861" i="1" s="1"/>
  <c r="E17862" i="1" a="1"/>
  <c r="E17862" i="1" s="1"/>
  <c r="E17863" i="1" a="1"/>
  <c r="E17863" i="1" s="1"/>
  <c r="E17864" i="1" a="1"/>
  <c r="E17864" i="1" s="1"/>
  <c r="E17865" i="1" a="1"/>
  <c r="E17865" i="1" s="1"/>
  <c r="E17866" i="1" a="1"/>
  <c r="E17866" i="1" s="1"/>
  <c r="E17867" i="1" a="1"/>
  <c r="E17867" i="1" s="1"/>
  <c r="E17868" i="1" a="1"/>
  <c r="E17868" i="1" s="1"/>
  <c r="E17869" i="1" a="1"/>
  <c r="E17869" i="1" s="1"/>
  <c r="E17870" i="1" a="1"/>
  <c r="E17870" i="1" s="1"/>
  <c r="E17871" i="1" a="1"/>
  <c r="E17871" i="1" s="1"/>
  <c r="E17872" i="1" a="1"/>
  <c r="E17872" i="1" s="1"/>
  <c r="E17873" i="1" a="1"/>
  <c r="E17873" i="1" s="1"/>
  <c r="E17874" i="1" a="1"/>
  <c r="E17874" i="1" s="1"/>
  <c r="E17875" i="1" a="1"/>
  <c r="E17875" i="1" s="1"/>
  <c r="E17876" i="1" a="1"/>
  <c r="E17876" i="1" s="1"/>
  <c r="E17877" i="1" a="1"/>
  <c r="E17877" i="1" s="1"/>
  <c r="E17878" i="1" a="1"/>
  <c r="E17878" i="1" s="1"/>
  <c r="E17879" i="1" a="1"/>
  <c r="E17879" i="1" s="1"/>
  <c r="E17880" i="1" a="1"/>
  <c r="E17880" i="1" s="1"/>
  <c r="E17881" i="1" a="1"/>
  <c r="E17881" i="1" s="1"/>
  <c r="E17882" i="1" a="1"/>
  <c r="E17882" i="1" s="1"/>
  <c r="E17883" i="1" a="1"/>
  <c r="E17883" i="1" s="1"/>
  <c r="E17884" i="1" a="1"/>
  <c r="E17884" i="1" s="1"/>
  <c r="E17885" i="1" a="1"/>
  <c r="E17885" i="1" s="1"/>
  <c r="E17886" i="1" a="1"/>
  <c r="E17886" i="1" s="1"/>
  <c r="E17887" i="1" a="1"/>
  <c r="E17887" i="1" s="1"/>
  <c r="E17888" i="1" a="1"/>
  <c r="E17888" i="1" s="1"/>
  <c r="E17889" i="1" a="1"/>
  <c r="E17889" i="1" s="1"/>
  <c r="E17890" i="1" a="1"/>
  <c r="E17890" i="1" s="1"/>
  <c r="E17891" i="1" a="1"/>
  <c r="E17891" i="1" s="1"/>
  <c r="E17892" i="1" a="1"/>
  <c r="E17892" i="1" s="1"/>
  <c r="E17893" i="1" a="1"/>
  <c r="E17893" i="1" s="1"/>
  <c r="E17894" i="1" a="1"/>
  <c r="E17894" i="1" s="1"/>
  <c r="E17895" i="1" a="1"/>
  <c r="E17895" i="1" s="1"/>
  <c r="E17896" i="1" a="1"/>
  <c r="E17896" i="1" s="1"/>
  <c r="E17897" i="1" a="1"/>
  <c r="E17897" i="1" s="1"/>
  <c r="E17898" i="1" a="1"/>
  <c r="E17898" i="1" s="1"/>
  <c r="E17899" i="1" a="1"/>
  <c r="E17899" i="1" s="1"/>
  <c r="E17900" i="1" a="1"/>
  <c r="E17900" i="1" s="1"/>
  <c r="E17901" i="1" a="1"/>
  <c r="E17901" i="1" s="1"/>
  <c r="E17902" i="1" a="1"/>
  <c r="E17902" i="1" s="1"/>
  <c r="E17903" i="1" a="1"/>
  <c r="E17903" i="1" s="1"/>
  <c r="E17904" i="1" a="1"/>
  <c r="E17904" i="1" s="1"/>
  <c r="E17905" i="1" a="1"/>
  <c r="E17905" i="1" s="1"/>
  <c r="E17906" i="1" a="1"/>
  <c r="E17906" i="1" s="1"/>
  <c r="E17907" i="1" a="1"/>
  <c r="E17907" i="1" s="1"/>
  <c r="E17908" i="1" a="1"/>
  <c r="E17908" i="1" s="1"/>
  <c r="E17909" i="1" a="1"/>
  <c r="E17909" i="1" s="1"/>
  <c r="E17910" i="1" a="1"/>
  <c r="E17910" i="1" s="1"/>
  <c r="E17911" i="1" a="1"/>
  <c r="E17911" i="1" s="1"/>
  <c r="E17912" i="1" a="1"/>
  <c r="E17912" i="1" s="1"/>
  <c r="E17913" i="1" a="1"/>
  <c r="E17913" i="1" s="1"/>
  <c r="E17914" i="1" a="1"/>
  <c r="E17914" i="1" s="1"/>
  <c r="E17915" i="1" a="1"/>
  <c r="E17915" i="1" s="1"/>
  <c r="E17916" i="1" a="1"/>
  <c r="E17916" i="1" s="1"/>
  <c r="E17917" i="1" a="1"/>
  <c r="E17917" i="1" s="1"/>
  <c r="E17918" i="1" a="1"/>
  <c r="E17918" i="1" s="1"/>
  <c r="E17919" i="1" a="1"/>
  <c r="E17919" i="1" s="1"/>
  <c r="E17920" i="1" a="1"/>
  <c r="E17920" i="1" s="1"/>
  <c r="E17921" i="1" a="1"/>
  <c r="E17921" i="1" s="1"/>
  <c r="E17922" i="1" a="1"/>
  <c r="E17922" i="1" s="1"/>
  <c r="E17923" i="1" a="1"/>
  <c r="E17923" i="1" s="1"/>
  <c r="E17924" i="1" a="1"/>
  <c r="E17924" i="1" s="1"/>
  <c r="E17925" i="1" a="1"/>
  <c r="E17925" i="1" s="1"/>
  <c r="E17926" i="1" a="1"/>
  <c r="E17926" i="1" s="1"/>
  <c r="E17927" i="1" a="1"/>
  <c r="E17927" i="1" s="1"/>
  <c r="E17928" i="1" a="1"/>
  <c r="E17928" i="1" s="1"/>
  <c r="E17929" i="1" a="1"/>
  <c r="E17929" i="1" s="1"/>
  <c r="E17930" i="1" a="1"/>
  <c r="E17930" i="1" s="1"/>
  <c r="E17931" i="1" a="1"/>
  <c r="E17931" i="1" s="1"/>
  <c r="E17932" i="1" a="1"/>
  <c r="E17932" i="1" s="1"/>
  <c r="E17933" i="1" a="1"/>
  <c r="E17933" i="1" s="1"/>
  <c r="E17934" i="1" a="1"/>
  <c r="E17934" i="1" s="1"/>
  <c r="E17935" i="1" a="1"/>
  <c r="E17935" i="1" s="1"/>
  <c r="E17936" i="1" a="1"/>
  <c r="E17936" i="1" s="1"/>
  <c r="E17937" i="1" a="1"/>
  <c r="E17937" i="1" s="1"/>
  <c r="E17938" i="1" a="1"/>
  <c r="E17938" i="1" s="1"/>
  <c r="E17939" i="1" a="1"/>
  <c r="E17939" i="1" s="1"/>
  <c r="E17940" i="1" a="1"/>
  <c r="E17940" i="1" s="1"/>
  <c r="E17941" i="1" a="1"/>
  <c r="E17941" i="1" s="1"/>
  <c r="E17942" i="1" a="1"/>
  <c r="E17942" i="1" s="1"/>
  <c r="E17943" i="1" a="1"/>
  <c r="E17943" i="1" s="1"/>
  <c r="E17944" i="1" a="1"/>
  <c r="E17944" i="1" s="1"/>
  <c r="E17945" i="1" a="1"/>
  <c r="E17945" i="1" s="1"/>
  <c r="E17946" i="1" a="1"/>
  <c r="E17946" i="1" s="1"/>
  <c r="E17947" i="1" a="1"/>
  <c r="E17947" i="1" s="1"/>
  <c r="E17948" i="1" a="1"/>
  <c r="E17948" i="1" s="1"/>
  <c r="E17949" i="1" a="1"/>
  <c r="E17949" i="1" s="1"/>
  <c r="E17950" i="1" a="1"/>
  <c r="E17950" i="1" s="1"/>
  <c r="E17951" i="1" a="1"/>
  <c r="E17951" i="1" s="1"/>
  <c r="E17952" i="1" a="1"/>
  <c r="E17952" i="1" s="1"/>
  <c r="E17953" i="1" a="1"/>
  <c r="E17953" i="1" s="1"/>
  <c r="E17954" i="1" a="1"/>
  <c r="E17954" i="1" s="1"/>
  <c r="E17955" i="1" a="1"/>
  <c r="E17955" i="1" s="1"/>
  <c r="E17956" i="1" a="1"/>
  <c r="E17956" i="1" s="1"/>
  <c r="E17957" i="1" a="1"/>
  <c r="E17957" i="1" s="1"/>
  <c r="E17958" i="1" a="1"/>
  <c r="E17958" i="1" s="1"/>
  <c r="E17959" i="1" a="1"/>
  <c r="E17959" i="1" s="1"/>
  <c r="E17960" i="1" a="1"/>
  <c r="E17960" i="1" s="1"/>
  <c r="E17961" i="1" a="1"/>
  <c r="E17961" i="1" s="1"/>
  <c r="E17962" i="1" a="1"/>
  <c r="E17962" i="1" s="1"/>
  <c r="E17963" i="1" a="1"/>
  <c r="E17963" i="1" s="1"/>
  <c r="E17964" i="1" a="1"/>
  <c r="E17964" i="1" s="1"/>
  <c r="E17965" i="1" a="1"/>
  <c r="E17965" i="1" s="1"/>
  <c r="E17966" i="1" a="1"/>
  <c r="E17966" i="1" s="1"/>
  <c r="E17967" i="1" a="1"/>
  <c r="E17967" i="1" s="1"/>
  <c r="E17968" i="1" a="1"/>
  <c r="E17968" i="1" s="1"/>
  <c r="E17969" i="1" a="1"/>
  <c r="E17969" i="1" s="1"/>
  <c r="E17970" i="1" a="1"/>
  <c r="E17970" i="1" s="1"/>
  <c r="E17971" i="1" a="1"/>
  <c r="E17971" i="1" s="1"/>
  <c r="E17972" i="1" a="1"/>
  <c r="E17972" i="1" s="1"/>
  <c r="E17973" i="1" a="1"/>
  <c r="E17973" i="1" s="1"/>
  <c r="E17974" i="1" a="1"/>
  <c r="E17974" i="1" s="1"/>
  <c r="E17975" i="1" a="1"/>
  <c r="E17975" i="1" s="1"/>
  <c r="E17976" i="1" a="1"/>
  <c r="E17976" i="1" s="1"/>
  <c r="E17977" i="1" a="1"/>
  <c r="E17977" i="1" s="1"/>
  <c r="E17978" i="1" a="1"/>
  <c r="E17978" i="1" s="1"/>
  <c r="E17979" i="1" a="1"/>
  <c r="E17979" i="1" s="1"/>
  <c r="E17980" i="1" a="1"/>
  <c r="E17980" i="1" s="1"/>
  <c r="E17981" i="1" a="1"/>
  <c r="E17981" i="1" s="1"/>
  <c r="E17982" i="1" a="1"/>
  <c r="E17982" i="1" s="1"/>
  <c r="E17983" i="1" a="1"/>
  <c r="E17983" i="1" s="1"/>
  <c r="E17984" i="1" a="1"/>
  <c r="E17984" i="1" s="1"/>
  <c r="E17985" i="1" a="1"/>
  <c r="E17985" i="1" s="1"/>
  <c r="E17986" i="1" a="1"/>
  <c r="E17986" i="1" s="1"/>
  <c r="E17987" i="1" a="1"/>
  <c r="E17987" i="1" s="1"/>
  <c r="E17988" i="1" a="1"/>
  <c r="E17988" i="1" s="1"/>
  <c r="E17989" i="1" a="1"/>
  <c r="E17989" i="1" s="1"/>
  <c r="E17990" i="1" a="1"/>
  <c r="E17990" i="1" s="1"/>
  <c r="E17991" i="1" a="1"/>
  <c r="E17991" i="1" s="1"/>
  <c r="E17992" i="1" a="1"/>
  <c r="E17992" i="1" s="1"/>
  <c r="E17993" i="1" a="1"/>
  <c r="E17993" i="1" s="1"/>
  <c r="E17994" i="1" a="1"/>
  <c r="E17994" i="1" s="1"/>
  <c r="E17995" i="1" a="1"/>
  <c r="E17995" i="1" s="1"/>
  <c r="E17996" i="1" a="1"/>
  <c r="E17996" i="1" s="1"/>
  <c r="E17997" i="1" a="1"/>
  <c r="E17997" i="1" s="1"/>
  <c r="E17998" i="1" a="1"/>
  <c r="E17998" i="1" s="1"/>
  <c r="E17999" i="1" a="1"/>
  <c r="E17999" i="1" s="1"/>
  <c r="E18000" i="1" a="1"/>
  <c r="E18000" i="1" s="1"/>
  <c r="E18001" i="1" a="1"/>
  <c r="E18001" i="1" s="1"/>
  <c r="E18002" i="1" a="1"/>
  <c r="E18002" i="1" s="1"/>
  <c r="E18003" i="1" a="1"/>
  <c r="E18003" i="1" s="1"/>
  <c r="E18004" i="1" a="1"/>
  <c r="E18004" i="1" s="1"/>
  <c r="E18005" i="1" a="1"/>
  <c r="E18005" i="1" s="1"/>
  <c r="E18006" i="1" a="1"/>
  <c r="E18006" i="1" s="1"/>
  <c r="E18007" i="1" a="1"/>
  <c r="E18007" i="1" s="1"/>
  <c r="E18008" i="1" a="1"/>
  <c r="E18008" i="1" s="1"/>
  <c r="E18009" i="1" a="1"/>
  <c r="E18009" i="1" s="1"/>
  <c r="E18010" i="1" a="1"/>
  <c r="E18010" i="1" s="1"/>
  <c r="E18011" i="1" a="1"/>
  <c r="E18011" i="1" s="1"/>
  <c r="E18012" i="1" a="1"/>
  <c r="E18012" i="1" s="1"/>
  <c r="E18013" i="1" a="1"/>
  <c r="E18013" i="1" s="1"/>
  <c r="E18014" i="1" a="1"/>
  <c r="E18014" i="1" s="1"/>
  <c r="E18015" i="1" a="1"/>
  <c r="E18015" i="1" s="1"/>
  <c r="E18016" i="1" a="1"/>
  <c r="E18016" i="1" s="1"/>
  <c r="E18017" i="1" a="1"/>
  <c r="E18017" i="1" s="1"/>
  <c r="E18018" i="1" a="1"/>
  <c r="E18018" i="1" s="1"/>
  <c r="E18019" i="1" a="1"/>
  <c r="E18019" i="1" s="1"/>
  <c r="E18020" i="1" a="1"/>
  <c r="E18020" i="1" s="1"/>
  <c r="E18021" i="1" a="1"/>
  <c r="E18021" i="1" s="1"/>
  <c r="E18022" i="1" a="1"/>
  <c r="E18022" i="1" s="1"/>
  <c r="E18023" i="1" a="1"/>
  <c r="E18023" i="1" s="1"/>
  <c r="E18024" i="1" a="1"/>
  <c r="E18024" i="1" s="1"/>
  <c r="E18025" i="1" a="1"/>
  <c r="E18025" i="1" s="1"/>
  <c r="E18026" i="1" a="1"/>
  <c r="E18026" i="1" s="1"/>
  <c r="E18027" i="1" a="1"/>
  <c r="E18027" i="1" s="1"/>
  <c r="E18028" i="1" a="1"/>
  <c r="E18028" i="1" s="1"/>
  <c r="E18029" i="1" a="1"/>
  <c r="E18029" i="1" s="1"/>
  <c r="E18030" i="1" a="1"/>
  <c r="E18030" i="1" s="1"/>
  <c r="E18031" i="1" a="1"/>
  <c r="E18031" i="1" s="1"/>
  <c r="E18032" i="1" a="1"/>
  <c r="E18032" i="1" s="1"/>
  <c r="E18033" i="1" a="1"/>
  <c r="E18033" i="1" s="1"/>
  <c r="E18034" i="1" a="1"/>
  <c r="E18034" i="1" s="1"/>
  <c r="E18035" i="1" a="1"/>
  <c r="E18035" i="1" s="1"/>
  <c r="E18036" i="1" a="1"/>
  <c r="E18036" i="1" s="1"/>
  <c r="E18037" i="1" a="1"/>
  <c r="E18037" i="1" s="1"/>
  <c r="E18038" i="1" a="1"/>
  <c r="E18038" i="1" s="1"/>
  <c r="E18039" i="1" a="1"/>
  <c r="E18039" i="1" s="1"/>
  <c r="E18040" i="1" a="1"/>
  <c r="E18040" i="1" s="1"/>
  <c r="E18041" i="1" a="1"/>
  <c r="E18041" i="1" s="1"/>
  <c r="E18042" i="1" a="1"/>
  <c r="E18042" i="1" s="1"/>
  <c r="E18043" i="1" a="1"/>
  <c r="E18043" i="1" s="1"/>
  <c r="E18044" i="1" a="1"/>
  <c r="E18044" i="1" s="1"/>
  <c r="E18045" i="1" a="1"/>
  <c r="E18045" i="1" s="1"/>
  <c r="E18046" i="1" a="1"/>
  <c r="E18046" i="1" s="1"/>
  <c r="E18047" i="1" a="1"/>
  <c r="E18047" i="1" s="1"/>
  <c r="E18048" i="1" a="1"/>
  <c r="E18048" i="1" s="1"/>
  <c r="E18049" i="1" a="1"/>
  <c r="E18049" i="1" s="1"/>
  <c r="E18050" i="1" a="1"/>
  <c r="E18050" i="1" s="1"/>
  <c r="E18051" i="1" a="1"/>
  <c r="E18051" i="1" s="1"/>
  <c r="E18052" i="1" a="1"/>
  <c r="E18052" i="1" s="1"/>
  <c r="E18053" i="1" a="1"/>
  <c r="E18053" i="1" s="1"/>
  <c r="E18054" i="1" a="1"/>
  <c r="E18054" i="1" s="1"/>
  <c r="E18055" i="1" a="1"/>
  <c r="E18055" i="1" s="1"/>
  <c r="E18056" i="1" a="1"/>
  <c r="E18056" i="1" s="1"/>
  <c r="E18057" i="1" a="1"/>
  <c r="E18057" i="1" s="1"/>
  <c r="E18058" i="1" a="1"/>
  <c r="E18058" i="1" s="1"/>
  <c r="E18059" i="1" a="1"/>
  <c r="E18059" i="1" s="1"/>
  <c r="E18060" i="1" a="1"/>
  <c r="E18060" i="1" s="1"/>
  <c r="E18061" i="1" a="1"/>
  <c r="E18061" i="1" s="1"/>
  <c r="E18062" i="1" a="1"/>
  <c r="E18062" i="1" s="1"/>
  <c r="E18063" i="1" a="1"/>
  <c r="E18063" i="1" s="1"/>
  <c r="E18064" i="1" a="1"/>
  <c r="E18064" i="1" s="1"/>
  <c r="E18065" i="1" a="1"/>
  <c r="E18065" i="1" s="1"/>
  <c r="E18066" i="1" a="1"/>
  <c r="E18066" i="1" s="1"/>
  <c r="E18067" i="1" a="1"/>
  <c r="E18067" i="1" s="1"/>
  <c r="E18068" i="1" a="1"/>
  <c r="E18068" i="1" s="1"/>
  <c r="E18069" i="1" a="1"/>
  <c r="E18069" i="1" s="1"/>
  <c r="E18070" i="1" a="1"/>
  <c r="E18070" i="1" s="1"/>
  <c r="E18071" i="1" a="1"/>
  <c r="E18071" i="1" s="1"/>
  <c r="E18072" i="1" a="1"/>
  <c r="E18072" i="1" s="1"/>
  <c r="E18073" i="1" a="1"/>
  <c r="E18073" i="1" s="1"/>
  <c r="E18074" i="1" a="1"/>
  <c r="E18074" i="1" s="1"/>
  <c r="E18075" i="1" a="1"/>
  <c r="E18075" i="1" s="1"/>
  <c r="E18076" i="1" a="1"/>
  <c r="E18076" i="1" s="1"/>
  <c r="E18077" i="1" a="1"/>
  <c r="E18077" i="1" s="1"/>
  <c r="E18078" i="1" a="1"/>
  <c r="E18078" i="1" s="1"/>
  <c r="E18079" i="1" a="1"/>
  <c r="E18079" i="1" s="1"/>
  <c r="E18080" i="1" a="1"/>
  <c r="E18080" i="1" s="1"/>
  <c r="E18081" i="1" a="1"/>
  <c r="E18081" i="1" s="1"/>
  <c r="E18082" i="1" a="1"/>
  <c r="E18082" i="1" s="1"/>
  <c r="E18083" i="1" a="1"/>
  <c r="E18083" i="1" s="1"/>
  <c r="E18084" i="1" a="1"/>
  <c r="E18084" i="1" s="1"/>
  <c r="E18085" i="1" a="1"/>
  <c r="E18085" i="1" s="1"/>
  <c r="E18086" i="1" a="1"/>
  <c r="E18086" i="1" s="1"/>
  <c r="E18087" i="1" a="1"/>
  <c r="E18087" i="1" s="1"/>
  <c r="E18088" i="1" a="1"/>
  <c r="E18088" i="1" s="1"/>
  <c r="E18089" i="1" a="1"/>
  <c r="E18089" i="1" s="1"/>
  <c r="E18090" i="1" a="1"/>
  <c r="E18090" i="1" s="1"/>
  <c r="E18091" i="1" a="1"/>
  <c r="E18091" i="1" s="1"/>
  <c r="E18092" i="1" a="1"/>
  <c r="E18092" i="1" s="1"/>
  <c r="E18093" i="1" a="1"/>
  <c r="E18093" i="1" s="1"/>
  <c r="E18094" i="1" a="1"/>
  <c r="E18094" i="1" s="1"/>
  <c r="E18095" i="1" a="1"/>
  <c r="E18095" i="1" s="1"/>
  <c r="E18096" i="1" a="1"/>
  <c r="E18096" i="1" s="1"/>
  <c r="E18097" i="1" a="1"/>
  <c r="E18097" i="1" s="1"/>
  <c r="E18098" i="1" a="1"/>
  <c r="E18098" i="1" s="1"/>
  <c r="E18099" i="1" a="1"/>
  <c r="E18099" i="1" s="1"/>
  <c r="E18100" i="1" a="1"/>
  <c r="E18100" i="1" s="1"/>
  <c r="E18101" i="1" a="1"/>
  <c r="E18101" i="1" s="1"/>
  <c r="E18102" i="1" a="1"/>
  <c r="E18102" i="1" s="1"/>
  <c r="E18103" i="1" a="1"/>
  <c r="E18103" i="1" s="1"/>
  <c r="E18104" i="1" a="1"/>
  <c r="E18104" i="1" s="1"/>
  <c r="E18105" i="1" a="1"/>
  <c r="E18105" i="1" s="1"/>
  <c r="E18106" i="1" a="1"/>
  <c r="E18106" i="1" s="1"/>
  <c r="E18107" i="1" a="1"/>
  <c r="E18107" i="1" s="1"/>
  <c r="E18108" i="1" a="1"/>
  <c r="E18108" i="1" s="1"/>
  <c r="E18109" i="1" a="1"/>
  <c r="E18109" i="1" s="1"/>
  <c r="E18110" i="1" a="1"/>
  <c r="E18110" i="1" s="1"/>
  <c r="E18111" i="1" a="1"/>
  <c r="E18111" i="1" s="1"/>
  <c r="E18112" i="1" a="1"/>
  <c r="E18112" i="1" s="1"/>
  <c r="E18113" i="1" a="1"/>
  <c r="E18113" i="1" s="1"/>
  <c r="E18114" i="1" a="1"/>
  <c r="E18114" i="1" s="1"/>
  <c r="E18115" i="1" a="1"/>
  <c r="E18115" i="1" s="1"/>
  <c r="E18116" i="1" a="1"/>
  <c r="E18116" i="1" s="1"/>
  <c r="E18117" i="1" a="1"/>
  <c r="E18117" i="1" s="1"/>
  <c r="E18118" i="1" a="1"/>
  <c r="E18118" i="1" s="1"/>
  <c r="E18119" i="1" a="1"/>
  <c r="E18119" i="1" s="1"/>
  <c r="E18120" i="1" a="1"/>
  <c r="E18120" i="1" s="1"/>
  <c r="E18121" i="1" a="1"/>
  <c r="E18121" i="1" s="1"/>
  <c r="E18122" i="1" a="1"/>
  <c r="E18122" i="1" s="1"/>
  <c r="E18123" i="1" a="1"/>
  <c r="E18123" i="1" s="1"/>
  <c r="E18124" i="1" a="1"/>
  <c r="E18124" i="1" s="1"/>
  <c r="E18125" i="1" a="1"/>
  <c r="E18125" i="1" s="1"/>
  <c r="E18126" i="1" a="1"/>
  <c r="E18126" i="1" s="1"/>
  <c r="E18127" i="1" a="1"/>
  <c r="E18127" i="1" s="1"/>
  <c r="E18128" i="1" a="1"/>
  <c r="E18128" i="1" s="1"/>
  <c r="E18129" i="1" a="1"/>
  <c r="E18129" i="1" s="1"/>
  <c r="E18130" i="1" a="1"/>
  <c r="E18130" i="1" s="1"/>
  <c r="E18131" i="1" a="1"/>
  <c r="E18131" i="1" s="1"/>
  <c r="E18132" i="1" a="1"/>
  <c r="E18132" i="1" s="1"/>
  <c r="E18133" i="1" a="1"/>
  <c r="E18133" i="1" s="1"/>
  <c r="E18134" i="1" a="1"/>
  <c r="E18134" i="1" s="1"/>
  <c r="E18135" i="1" a="1"/>
  <c r="E18135" i="1" s="1"/>
  <c r="E18136" i="1" a="1"/>
  <c r="E18136" i="1" s="1"/>
  <c r="E18137" i="1" a="1"/>
  <c r="E18137" i="1" s="1"/>
  <c r="E18138" i="1" a="1"/>
  <c r="E18138" i="1" s="1"/>
  <c r="E18139" i="1" a="1"/>
  <c r="E18139" i="1" s="1"/>
  <c r="E18140" i="1" a="1"/>
  <c r="E18140" i="1" s="1"/>
  <c r="E18141" i="1" a="1"/>
  <c r="E18141" i="1" s="1"/>
  <c r="E18142" i="1" a="1"/>
  <c r="E18142" i="1" s="1"/>
  <c r="E18143" i="1" a="1"/>
  <c r="E18143" i="1" s="1"/>
  <c r="E18144" i="1" a="1"/>
  <c r="E18144" i="1" s="1"/>
  <c r="E18145" i="1" a="1"/>
  <c r="E18145" i="1" s="1"/>
  <c r="E18146" i="1" a="1"/>
  <c r="E18146" i="1" s="1"/>
  <c r="E18147" i="1" a="1"/>
  <c r="E18147" i="1" s="1"/>
  <c r="E18148" i="1" a="1"/>
  <c r="E18148" i="1" s="1"/>
  <c r="E18149" i="1" a="1"/>
  <c r="E18149" i="1" s="1"/>
  <c r="E18150" i="1" a="1"/>
  <c r="E18150" i="1" s="1"/>
  <c r="E18151" i="1" a="1"/>
  <c r="E18151" i="1" s="1"/>
  <c r="E18152" i="1" a="1"/>
  <c r="E18152" i="1" s="1"/>
  <c r="E18153" i="1" a="1"/>
  <c r="E18153" i="1" s="1"/>
  <c r="E18154" i="1" a="1"/>
  <c r="E18154" i="1" s="1"/>
  <c r="E18155" i="1" a="1"/>
  <c r="E18155" i="1" s="1"/>
  <c r="E18156" i="1" a="1"/>
  <c r="E18156" i="1" s="1"/>
  <c r="E18157" i="1" a="1"/>
  <c r="E18157" i="1" s="1"/>
  <c r="E18158" i="1" a="1"/>
  <c r="E18158" i="1" s="1"/>
  <c r="E18159" i="1" a="1"/>
  <c r="E18159" i="1" s="1"/>
  <c r="E18160" i="1" a="1"/>
  <c r="E18160" i="1" s="1"/>
  <c r="E18161" i="1" a="1"/>
  <c r="E18161" i="1" s="1"/>
  <c r="E18162" i="1" a="1"/>
  <c r="E18162" i="1" s="1"/>
  <c r="E18163" i="1" a="1"/>
  <c r="E18163" i="1" s="1"/>
  <c r="E18164" i="1" a="1"/>
  <c r="E18164" i="1" s="1"/>
  <c r="E18165" i="1" a="1"/>
  <c r="E18165" i="1" s="1"/>
  <c r="E18166" i="1" a="1"/>
  <c r="E18166" i="1" s="1"/>
  <c r="E18167" i="1" a="1"/>
  <c r="E18167" i="1" s="1"/>
  <c r="E18168" i="1" a="1"/>
  <c r="E18168" i="1" s="1"/>
  <c r="E18169" i="1" a="1"/>
  <c r="E18169" i="1" s="1"/>
  <c r="E18170" i="1" a="1"/>
  <c r="E18170" i="1" s="1"/>
  <c r="E18171" i="1" a="1"/>
  <c r="E18171" i="1" s="1"/>
  <c r="E18172" i="1" a="1"/>
  <c r="E18172" i="1" s="1"/>
  <c r="E18173" i="1" a="1"/>
  <c r="E18173" i="1" s="1"/>
  <c r="E18174" i="1" a="1"/>
  <c r="E18174" i="1" s="1"/>
  <c r="E18175" i="1" a="1"/>
  <c r="E18175" i="1" s="1"/>
  <c r="E18176" i="1" a="1"/>
  <c r="E18176" i="1" s="1"/>
  <c r="E18177" i="1" a="1"/>
  <c r="E18177" i="1" s="1"/>
  <c r="E18178" i="1" a="1"/>
  <c r="E18178" i="1" s="1"/>
  <c r="E18179" i="1" a="1"/>
  <c r="E18179" i="1" s="1"/>
  <c r="E18180" i="1" a="1"/>
  <c r="E18180" i="1" s="1"/>
  <c r="E18181" i="1" a="1"/>
  <c r="E18181" i="1" s="1"/>
  <c r="E18182" i="1" a="1"/>
  <c r="E18182" i="1" s="1"/>
  <c r="E18183" i="1" a="1"/>
  <c r="E18183" i="1" s="1"/>
  <c r="E18184" i="1" a="1"/>
  <c r="E18184" i="1" s="1"/>
  <c r="E18185" i="1" a="1"/>
  <c r="E18185" i="1" s="1"/>
  <c r="E18186" i="1" a="1"/>
  <c r="E18186" i="1" s="1"/>
  <c r="E18187" i="1" a="1"/>
  <c r="E18187" i="1" s="1"/>
  <c r="E18188" i="1" a="1"/>
  <c r="E18188" i="1" s="1"/>
  <c r="E18189" i="1" a="1"/>
  <c r="E18189" i="1" s="1"/>
  <c r="E18190" i="1" a="1"/>
  <c r="E18190" i="1" s="1"/>
  <c r="E18191" i="1" a="1"/>
  <c r="E18191" i="1" s="1"/>
  <c r="E18192" i="1" a="1"/>
  <c r="E18192" i="1" s="1"/>
  <c r="E18193" i="1" a="1"/>
  <c r="E18193" i="1" s="1"/>
  <c r="E18194" i="1" a="1"/>
  <c r="E18194" i="1" s="1"/>
  <c r="E18195" i="1" a="1"/>
  <c r="E18195" i="1" s="1"/>
  <c r="E18196" i="1" a="1"/>
  <c r="E18196" i="1" s="1"/>
  <c r="E18197" i="1" a="1"/>
  <c r="E18197" i="1" s="1"/>
  <c r="E18198" i="1" a="1"/>
  <c r="E18198" i="1" s="1"/>
  <c r="E18199" i="1" a="1"/>
  <c r="E18199" i="1" s="1"/>
  <c r="E18200" i="1" a="1"/>
  <c r="E18200" i="1" s="1"/>
  <c r="E18201" i="1" a="1"/>
  <c r="E18201" i="1" s="1"/>
  <c r="E18202" i="1" a="1"/>
  <c r="E18202" i="1" s="1"/>
  <c r="E18203" i="1" a="1"/>
  <c r="E18203" i="1" s="1"/>
  <c r="E18204" i="1" a="1"/>
  <c r="E18204" i="1" s="1"/>
  <c r="E18205" i="1" a="1"/>
  <c r="E18205" i="1" s="1"/>
  <c r="E18206" i="1" a="1"/>
  <c r="E18206" i="1" s="1"/>
  <c r="E18207" i="1" a="1"/>
  <c r="E18207" i="1" s="1"/>
  <c r="E18208" i="1" a="1"/>
  <c r="E18208" i="1" s="1"/>
  <c r="E18209" i="1" a="1"/>
  <c r="E18209" i="1" s="1"/>
  <c r="E18210" i="1" a="1"/>
  <c r="E18210" i="1" s="1"/>
  <c r="E18211" i="1" a="1"/>
  <c r="E18211" i="1" s="1"/>
  <c r="E18212" i="1" a="1"/>
  <c r="E18212" i="1" s="1"/>
  <c r="E18213" i="1" a="1"/>
  <c r="E18213" i="1" s="1"/>
  <c r="E18214" i="1" a="1"/>
  <c r="E18214" i="1" s="1"/>
  <c r="E18215" i="1" a="1"/>
  <c r="E18215" i="1" s="1"/>
  <c r="E18216" i="1" a="1"/>
  <c r="E18216" i="1" s="1"/>
  <c r="E18217" i="1" a="1"/>
  <c r="E18217" i="1" s="1"/>
  <c r="E18218" i="1" a="1"/>
  <c r="E18218" i="1" s="1"/>
  <c r="E18219" i="1" a="1"/>
  <c r="E18219" i="1" s="1"/>
  <c r="E18220" i="1" a="1"/>
  <c r="E18220" i="1" s="1"/>
  <c r="E18221" i="1" a="1"/>
  <c r="E18221" i="1" s="1"/>
  <c r="E18222" i="1" a="1"/>
  <c r="E18222" i="1" s="1"/>
  <c r="E18223" i="1" a="1"/>
  <c r="E18223" i="1" s="1"/>
  <c r="E18224" i="1" a="1"/>
  <c r="E18224" i="1" s="1"/>
  <c r="E18225" i="1" a="1"/>
  <c r="E18225" i="1" s="1"/>
  <c r="E18226" i="1" a="1"/>
  <c r="E18226" i="1" s="1"/>
  <c r="E18227" i="1" a="1"/>
  <c r="E18227" i="1" s="1"/>
  <c r="E18228" i="1" a="1"/>
  <c r="E18228" i="1" s="1"/>
  <c r="E18229" i="1" a="1"/>
  <c r="E18229" i="1" s="1"/>
  <c r="E18230" i="1" a="1"/>
  <c r="E18230" i="1" s="1"/>
  <c r="E18231" i="1" a="1"/>
  <c r="E18231" i="1" s="1"/>
  <c r="E18232" i="1" a="1"/>
  <c r="E18232" i="1" s="1"/>
  <c r="E18233" i="1" a="1"/>
  <c r="E18233" i="1" s="1"/>
  <c r="E18234" i="1" a="1"/>
  <c r="E18234" i="1" s="1"/>
  <c r="E18235" i="1" a="1"/>
  <c r="E18235" i="1" s="1"/>
  <c r="E18236" i="1" a="1"/>
  <c r="E18236" i="1" s="1"/>
  <c r="E18237" i="1" a="1"/>
  <c r="E18237" i="1" s="1"/>
  <c r="E18238" i="1" a="1"/>
  <c r="E18238" i="1" s="1"/>
  <c r="E18239" i="1" a="1"/>
  <c r="E18239" i="1" s="1"/>
  <c r="E18240" i="1" a="1"/>
  <c r="E18240" i="1" s="1"/>
  <c r="E18241" i="1" a="1"/>
  <c r="E18241" i="1" s="1"/>
  <c r="E18242" i="1" a="1"/>
  <c r="E18242" i="1" s="1"/>
  <c r="E18243" i="1" a="1"/>
  <c r="E18243" i="1" s="1"/>
  <c r="E18244" i="1" a="1"/>
  <c r="E18244" i="1" s="1"/>
  <c r="E18245" i="1" a="1"/>
  <c r="E18245" i="1" s="1"/>
  <c r="E18246" i="1" a="1"/>
  <c r="E18246" i="1" s="1"/>
  <c r="E18247" i="1" a="1"/>
  <c r="E18247" i="1" s="1"/>
  <c r="E18248" i="1" a="1"/>
  <c r="E18248" i="1" s="1"/>
  <c r="E18249" i="1" a="1"/>
  <c r="E18249" i="1" s="1"/>
  <c r="E18250" i="1" a="1"/>
  <c r="E18250" i="1" s="1"/>
  <c r="E18251" i="1" a="1"/>
  <c r="E18251" i="1" s="1"/>
  <c r="E18252" i="1" a="1"/>
  <c r="E18252" i="1" s="1"/>
  <c r="E18253" i="1" a="1"/>
  <c r="E18253" i="1" s="1"/>
  <c r="E18254" i="1" a="1"/>
  <c r="E18254" i="1" s="1"/>
  <c r="E18255" i="1" a="1"/>
  <c r="E18255" i="1" s="1"/>
  <c r="E18256" i="1" a="1"/>
  <c r="E18256" i="1" s="1"/>
  <c r="E18257" i="1" a="1"/>
  <c r="E18257" i="1" s="1"/>
  <c r="E18258" i="1" a="1"/>
  <c r="E18258" i="1" s="1"/>
  <c r="E18259" i="1" a="1"/>
  <c r="E18259" i="1" s="1"/>
  <c r="E18260" i="1" a="1"/>
  <c r="E18260" i="1" s="1"/>
  <c r="E18261" i="1" a="1"/>
  <c r="E18261" i="1" s="1"/>
  <c r="E18262" i="1" a="1"/>
  <c r="E18262" i="1" s="1"/>
  <c r="E18263" i="1" a="1"/>
  <c r="E18263" i="1" s="1"/>
  <c r="E18264" i="1" a="1"/>
  <c r="E18264" i="1" s="1"/>
  <c r="E18265" i="1" a="1"/>
  <c r="E18265" i="1" s="1"/>
  <c r="E18266" i="1" a="1"/>
  <c r="E18266" i="1" s="1"/>
  <c r="E18267" i="1" a="1"/>
  <c r="E18267" i="1" s="1"/>
  <c r="E18268" i="1" a="1"/>
  <c r="E18268" i="1" s="1"/>
  <c r="E18269" i="1" a="1"/>
  <c r="E18269" i="1" s="1"/>
  <c r="E18270" i="1" a="1"/>
  <c r="E18270" i="1" s="1"/>
  <c r="E18271" i="1" a="1"/>
  <c r="E18271" i="1" s="1"/>
  <c r="E18272" i="1" a="1"/>
  <c r="E18272" i="1" s="1"/>
  <c r="E18273" i="1" a="1"/>
  <c r="E18273" i="1" s="1"/>
  <c r="E18274" i="1" a="1"/>
  <c r="E18274" i="1" s="1"/>
  <c r="E18275" i="1" a="1"/>
  <c r="E18275" i="1" s="1"/>
  <c r="E18276" i="1" a="1"/>
  <c r="E18276" i="1" s="1"/>
  <c r="E18277" i="1" a="1"/>
  <c r="E18277" i="1" s="1"/>
  <c r="E18278" i="1" a="1"/>
  <c r="E18278" i="1" s="1"/>
  <c r="E18279" i="1" a="1"/>
  <c r="E18279" i="1" s="1"/>
  <c r="E18280" i="1" a="1"/>
  <c r="E18280" i="1" s="1"/>
  <c r="E18281" i="1" a="1"/>
  <c r="E18281" i="1" s="1"/>
  <c r="E18282" i="1" a="1"/>
  <c r="E18282" i="1" s="1"/>
  <c r="E18283" i="1" a="1"/>
  <c r="E18283" i="1" s="1"/>
  <c r="E18284" i="1" a="1"/>
  <c r="E18284" i="1" s="1"/>
  <c r="E18285" i="1" a="1"/>
  <c r="E18285" i="1" s="1"/>
  <c r="E18286" i="1" a="1"/>
  <c r="E18286" i="1" s="1"/>
  <c r="E18287" i="1" a="1"/>
  <c r="E18287" i="1" s="1"/>
  <c r="E18288" i="1" a="1"/>
  <c r="E18288" i="1" s="1"/>
  <c r="E18289" i="1" a="1"/>
  <c r="E18289" i="1" s="1"/>
  <c r="E18290" i="1" a="1"/>
  <c r="E18290" i="1" s="1"/>
  <c r="E18291" i="1" a="1"/>
  <c r="E18291" i="1" s="1"/>
  <c r="E18292" i="1" a="1"/>
  <c r="E18292" i="1" s="1"/>
  <c r="E18293" i="1" a="1"/>
  <c r="E18293" i="1" s="1"/>
  <c r="E18294" i="1" a="1"/>
  <c r="E18294" i="1" s="1"/>
  <c r="E18295" i="1" a="1"/>
  <c r="E18295" i="1" s="1"/>
  <c r="E18296" i="1" a="1"/>
  <c r="E18296" i="1" s="1"/>
  <c r="E18297" i="1" a="1"/>
  <c r="E18297" i="1" s="1"/>
  <c r="E18298" i="1" a="1"/>
  <c r="E18298" i="1" s="1"/>
  <c r="E18299" i="1" a="1"/>
  <c r="E18299" i="1" s="1"/>
  <c r="E18300" i="1" a="1"/>
  <c r="E18300" i="1" s="1"/>
  <c r="E18301" i="1" a="1"/>
  <c r="E18301" i="1" s="1"/>
  <c r="E18302" i="1" a="1"/>
  <c r="E18302" i="1" s="1"/>
  <c r="E18303" i="1" a="1"/>
  <c r="E18303" i="1" s="1"/>
  <c r="E18304" i="1" a="1"/>
  <c r="E18304" i="1" s="1"/>
  <c r="E18305" i="1" a="1"/>
  <c r="E18305" i="1" s="1"/>
  <c r="E18306" i="1" a="1"/>
  <c r="E18306" i="1" s="1"/>
  <c r="E18307" i="1" a="1"/>
  <c r="E18307" i="1" s="1"/>
  <c r="E18308" i="1" a="1"/>
  <c r="E18308" i="1" s="1"/>
  <c r="E18309" i="1" a="1"/>
  <c r="E18309" i="1" s="1"/>
  <c r="E18310" i="1" a="1"/>
  <c r="E18310" i="1" s="1"/>
  <c r="E18311" i="1" a="1"/>
  <c r="E18311" i="1" s="1"/>
  <c r="E18312" i="1" a="1"/>
  <c r="E18312" i="1" s="1"/>
  <c r="E18313" i="1" a="1"/>
  <c r="E18313" i="1" s="1"/>
  <c r="E18314" i="1" a="1"/>
  <c r="E18314" i="1" s="1"/>
  <c r="E18315" i="1" a="1"/>
  <c r="E18315" i="1" s="1"/>
  <c r="E18316" i="1" a="1"/>
  <c r="E18316" i="1" s="1"/>
  <c r="E18317" i="1" a="1"/>
  <c r="E18317" i="1" s="1"/>
  <c r="E18318" i="1" a="1"/>
  <c r="E18318" i="1" s="1"/>
  <c r="E18319" i="1" a="1"/>
  <c r="E18319" i="1" s="1"/>
  <c r="E18320" i="1" a="1"/>
  <c r="E18320" i="1" s="1"/>
  <c r="E18321" i="1" a="1"/>
  <c r="E18321" i="1" s="1"/>
  <c r="E18322" i="1" a="1"/>
  <c r="E18322" i="1" s="1"/>
  <c r="E18323" i="1" a="1"/>
  <c r="E18323" i="1" s="1"/>
  <c r="E18324" i="1" a="1"/>
  <c r="E18324" i="1" s="1"/>
  <c r="E18325" i="1" a="1"/>
  <c r="E18325" i="1" s="1"/>
  <c r="E18326" i="1" a="1"/>
  <c r="E18326" i="1" s="1"/>
  <c r="E18327" i="1" a="1"/>
  <c r="E18327" i="1" s="1"/>
  <c r="E18328" i="1" a="1"/>
  <c r="E18328" i="1" s="1"/>
  <c r="E18329" i="1" a="1"/>
  <c r="E18329" i="1" s="1"/>
  <c r="E18330" i="1" a="1"/>
  <c r="E18330" i="1" s="1"/>
  <c r="E18331" i="1" a="1"/>
  <c r="E18331" i="1" s="1"/>
  <c r="E18332" i="1" a="1"/>
  <c r="E18332" i="1" s="1"/>
  <c r="E18333" i="1" a="1"/>
  <c r="E18333" i="1" s="1"/>
  <c r="E18334" i="1" a="1"/>
  <c r="E18334" i="1" s="1"/>
  <c r="E18335" i="1" a="1"/>
  <c r="E18335" i="1" s="1"/>
  <c r="E18336" i="1" a="1"/>
  <c r="E18336" i="1" s="1"/>
  <c r="E18337" i="1" a="1"/>
  <c r="E18337" i="1" s="1"/>
  <c r="E18338" i="1" a="1"/>
  <c r="E18338" i="1" s="1"/>
  <c r="E18339" i="1" a="1"/>
  <c r="E18339" i="1" s="1"/>
  <c r="E18340" i="1" a="1"/>
  <c r="E18340" i="1" s="1"/>
  <c r="E18341" i="1" a="1"/>
  <c r="E18341" i="1" s="1"/>
  <c r="E18342" i="1" a="1"/>
  <c r="E18342" i="1" s="1"/>
  <c r="E18343" i="1" a="1"/>
  <c r="E18343" i="1" s="1"/>
  <c r="E18344" i="1" a="1"/>
  <c r="E18344" i="1" s="1"/>
  <c r="E18345" i="1" a="1"/>
  <c r="E18345" i="1" s="1"/>
  <c r="E18346" i="1" a="1"/>
  <c r="E18346" i="1" s="1"/>
  <c r="E18347" i="1" a="1"/>
  <c r="E18347" i="1" s="1"/>
  <c r="E18348" i="1" a="1"/>
  <c r="E18348" i="1" s="1"/>
  <c r="E18349" i="1" a="1"/>
  <c r="E18349" i="1" s="1"/>
  <c r="E18350" i="1" a="1"/>
  <c r="E18350" i="1" s="1"/>
  <c r="E18351" i="1" a="1"/>
  <c r="E18351" i="1" s="1"/>
  <c r="E18352" i="1" a="1"/>
  <c r="E18352" i="1" s="1"/>
  <c r="E18353" i="1" a="1"/>
  <c r="E18353" i="1" s="1"/>
  <c r="E18354" i="1" a="1"/>
  <c r="E18354" i="1" s="1"/>
  <c r="E18355" i="1" a="1"/>
  <c r="E18355" i="1" s="1"/>
  <c r="E18356" i="1" a="1"/>
  <c r="E18356" i="1" s="1"/>
  <c r="E18357" i="1" a="1"/>
  <c r="E18357" i="1" s="1"/>
  <c r="E18358" i="1" a="1"/>
  <c r="E18358" i="1" s="1"/>
  <c r="E18359" i="1" a="1"/>
  <c r="E18359" i="1" s="1"/>
  <c r="E18360" i="1" a="1"/>
  <c r="E18360" i="1" s="1"/>
  <c r="E18361" i="1" a="1"/>
  <c r="E18361" i="1" s="1"/>
  <c r="E18362" i="1" a="1"/>
  <c r="E18362" i="1" s="1"/>
  <c r="E18363" i="1" a="1"/>
  <c r="E18363" i="1" s="1"/>
  <c r="E18364" i="1" a="1"/>
  <c r="E18364" i="1" s="1"/>
  <c r="E18365" i="1" a="1"/>
  <c r="E18365" i="1" s="1"/>
  <c r="E18366" i="1" a="1"/>
  <c r="E18366" i="1" s="1"/>
  <c r="E18367" i="1" a="1"/>
  <c r="E18367" i="1" s="1"/>
  <c r="E18368" i="1" a="1"/>
  <c r="E18368" i="1" s="1"/>
  <c r="E18369" i="1" a="1"/>
  <c r="E18369" i="1" s="1"/>
  <c r="E18370" i="1" a="1"/>
  <c r="E18370" i="1" s="1"/>
  <c r="E18371" i="1" a="1"/>
  <c r="E18371" i="1" s="1"/>
  <c r="E18372" i="1" a="1"/>
  <c r="E18372" i="1" s="1"/>
  <c r="E18373" i="1" a="1"/>
  <c r="E18373" i="1" s="1"/>
  <c r="E18374" i="1" a="1"/>
  <c r="E18374" i="1" s="1"/>
  <c r="E18375" i="1" a="1"/>
  <c r="E18375" i="1" s="1"/>
  <c r="E18376" i="1" a="1"/>
  <c r="E18376" i="1" s="1"/>
  <c r="E18377" i="1" a="1"/>
  <c r="E18377" i="1" s="1"/>
  <c r="E18378" i="1" a="1"/>
  <c r="E18378" i="1" s="1"/>
  <c r="E18379" i="1" a="1"/>
  <c r="E18379" i="1" s="1"/>
  <c r="E18380" i="1" a="1"/>
  <c r="E18380" i="1" s="1"/>
  <c r="E18381" i="1" a="1"/>
  <c r="E18381" i="1" s="1"/>
  <c r="E18382" i="1" a="1"/>
  <c r="E18382" i="1" s="1"/>
  <c r="E18383" i="1" a="1"/>
  <c r="E18383" i="1" s="1"/>
  <c r="E18384" i="1" a="1"/>
  <c r="E18384" i="1" s="1"/>
  <c r="E18385" i="1" a="1"/>
  <c r="E18385" i="1" s="1"/>
  <c r="E18386" i="1" a="1"/>
  <c r="E18386" i="1" s="1"/>
  <c r="E18387" i="1" a="1"/>
  <c r="E18387" i="1" s="1"/>
  <c r="E18388" i="1" a="1"/>
  <c r="E18388" i="1" s="1"/>
  <c r="E18389" i="1" a="1"/>
  <c r="E18389" i="1" s="1"/>
  <c r="E18390" i="1" a="1"/>
  <c r="E18390" i="1" s="1"/>
  <c r="E18391" i="1" a="1"/>
  <c r="E18391" i="1" s="1"/>
  <c r="E18392" i="1" a="1"/>
  <c r="E18392" i="1" s="1"/>
  <c r="E18393" i="1" a="1"/>
  <c r="E18393" i="1" s="1"/>
  <c r="E18394" i="1" a="1"/>
  <c r="E18394" i="1" s="1"/>
  <c r="E18395" i="1" a="1"/>
  <c r="E18395" i="1" s="1"/>
  <c r="E18396" i="1" a="1"/>
  <c r="E18396" i="1" s="1"/>
  <c r="E18397" i="1" a="1"/>
  <c r="E18397" i="1" s="1"/>
  <c r="E18398" i="1" a="1"/>
  <c r="E18398" i="1" s="1"/>
  <c r="E18399" i="1" a="1"/>
  <c r="E18399" i="1" s="1"/>
  <c r="E18400" i="1" a="1"/>
  <c r="E18400" i="1" s="1"/>
  <c r="E18401" i="1" a="1"/>
  <c r="E18401" i="1" s="1"/>
  <c r="E18402" i="1" a="1"/>
  <c r="E18402" i="1" s="1"/>
  <c r="E18403" i="1" a="1"/>
  <c r="E18403" i="1" s="1"/>
  <c r="E18404" i="1" a="1"/>
  <c r="E18404" i="1" s="1"/>
  <c r="E18405" i="1" a="1"/>
  <c r="E18405" i="1" s="1"/>
  <c r="E18406" i="1" a="1"/>
  <c r="E18406" i="1" s="1"/>
  <c r="E18407" i="1" a="1"/>
  <c r="E18407" i="1" s="1"/>
  <c r="E18408" i="1" a="1"/>
  <c r="E18408" i="1" s="1"/>
  <c r="E18409" i="1" a="1"/>
  <c r="E18409" i="1" s="1"/>
  <c r="E18410" i="1" a="1"/>
  <c r="E18410" i="1" s="1"/>
  <c r="E18411" i="1" a="1"/>
  <c r="E18411" i="1" s="1"/>
  <c r="E18412" i="1" a="1"/>
  <c r="E18412" i="1" s="1"/>
  <c r="E18413" i="1" a="1"/>
  <c r="E18413" i="1" s="1"/>
  <c r="E18414" i="1" a="1"/>
  <c r="E18414" i="1" s="1"/>
  <c r="E18415" i="1" a="1"/>
  <c r="E18415" i="1" s="1"/>
  <c r="E18416" i="1" a="1"/>
  <c r="E18416" i="1" s="1"/>
  <c r="E18417" i="1" a="1"/>
  <c r="E18417" i="1" s="1"/>
  <c r="E18418" i="1" a="1"/>
  <c r="E18418" i="1" s="1"/>
  <c r="E18419" i="1" a="1"/>
  <c r="E18419" i="1" s="1"/>
  <c r="E18420" i="1" a="1"/>
  <c r="E18420" i="1" s="1"/>
  <c r="E18421" i="1" a="1"/>
  <c r="E18421" i="1" s="1"/>
  <c r="E18422" i="1" a="1"/>
  <c r="E18422" i="1" s="1"/>
  <c r="E18423" i="1" a="1"/>
  <c r="E18423" i="1" s="1"/>
  <c r="E18424" i="1" a="1"/>
  <c r="E18424" i="1" s="1"/>
  <c r="E18425" i="1" a="1"/>
  <c r="E18425" i="1" s="1"/>
  <c r="E18426" i="1" a="1"/>
  <c r="E18426" i="1" s="1"/>
  <c r="E18427" i="1" a="1"/>
  <c r="E18427" i="1" s="1"/>
  <c r="E18428" i="1" a="1"/>
  <c r="E18428" i="1" s="1"/>
  <c r="E18429" i="1" a="1"/>
  <c r="E18429" i="1" s="1"/>
  <c r="E18430" i="1" a="1"/>
  <c r="E18430" i="1" s="1"/>
  <c r="E18431" i="1" a="1"/>
  <c r="E18431" i="1" s="1"/>
  <c r="E18432" i="1" a="1"/>
  <c r="E18432" i="1" s="1"/>
  <c r="E18433" i="1" a="1"/>
  <c r="E18433" i="1" s="1"/>
  <c r="E18434" i="1" a="1"/>
  <c r="E18434" i="1" s="1"/>
  <c r="E18435" i="1" a="1"/>
  <c r="E18435" i="1" s="1"/>
  <c r="E18436" i="1" a="1"/>
  <c r="E18436" i="1" s="1"/>
  <c r="E18437" i="1" a="1"/>
  <c r="E18437" i="1" s="1"/>
  <c r="E18438" i="1" a="1"/>
  <c r="E18438" i="1" s="1"/>
  <c r="E18439" i="1" a="1"/>
  <c r="E18439" i="1" s="1"/>
  <c r="E18440" i="1" a="1"/>
  <c r="E18440" i="1" s="1"/>
  <c r="E18441" i="1" a="1"/>
  <c r="E18441" i="1" s="1"/>
  <c r="E18442" i="1" a="1"/>
  <c r="E18442" i="1" s="1"/>
  <c r="E18443" i="1" a="1"/>
  <c r="E18443" i="1" s="1"/>
  <c r="E18444" i="1" a="1"/>
  <c r="E18444" i="1" s="1"/>
  <c r="E18445" i="1" a="1"/>
  <c r="E18445" i="1" s="1"/>
  <c r="E18446" i="1" a="1"/>
  <c r="E18446" i="1" s="1"/>
  <c r="E18447" i="1" a="1"/>
  <c r="E18447" i="1" s="1"/>
  <c r="E18448" i="1" a="1"/>
  <c r="E18448" i="1" s="1"/>
  <c r="E18449" i="1" a="1"/>
  <c r="E18449" i="1" s="1"/>
  <c r="E18450" i="1" a="1"/>
  <c r="E18450" i="1" s="1"/>
  <c r="E18451" i="1" a="1"/>
  <c r="E18451" i="1" s="1"/>
  <c r="E18452" i="1" a="1"/>
  <c r="E18452" i="1" s="1"/>
  <c r="E18453" i="1" a="1"/>
  <c r="E18453" i="1" s="1"/>
  <c r="E18454" i="1" a="1"/>
  <c r="E18454" i="1" s="1"/>
  <c r="E18455" i="1" a="1"/>
  <c r="E18455" i="1" s="1"/>
  <c r="E18456" i="1" a="1"/>
  <c r="E18456" i="1" s="1"/>
  <c r="E18457" i="1" a="1"/>
  <c r="E18457" i="1" s="1"/>
  <c r="E18458" i="1" a="1"/>
  <c r="E18458" i="1" s="1"/>
  <c r="E18459" i="1" a="1"/>
  <c r="E18459" i="1" s="1"/>
  <c r="E18460" i="1" a="1"/>
  <c r="E18460" i="1" s="1"/>
  <c r="E18461" i="1" a="1"/>
  <c r="E18461" i="1" s="1"/>
  <c r="E18462" i="1" a="1"/>
  <c r="E18462" i="1" s="1"/>
  <c r="E18463" i="1" a="1"/>
  <c r="E18463" i="1" s="1"/>
  <c r="E18464" i="1" a="1"/>
  <c r="E18464" i="1" s="1"/>
  <c r="E18465" i="1" a="1"/>
  <c r="E18465" i="1" s="1"/>
  <c r="E18466" i="1" a="1"/>
  <c r="E18466" i="1" s="1"/>
  <c r="E18467" i="1" a="1"/>
  <c r="E18467" i="1" s="1"/>
  <c r="E18468" i="1" a="1"/>
  <c r="E18468" i="1" s="1"/>
  <c r="E18469" i="1" a="1"/>
  <c r="E18469" i="1" s="1"/>
  <c r="E18470" i="1" a="1"/>
  <c r="E18470" i="1" s="1"/>
  <c r="E18471" i="1" a="1"/>
  <c r="E18471" i="1" s="1"/>
  <c r="E18472" i="1" a="1"/>
  <c r="E18472" i="1" s="1"/>
  <c r="E18473" i="1" a="1"/>
  <c r="E18473" i="1" s="1"/>
  <c r="E18474" i="1" a="1"/>
  <c r="E18474" i="1" s="1"/>
  <c r="E18475" i="1" a="1"/>
  <c r="E18475" i="1" s="1"/>
  <c r="E18476" i="1" a="1"/>
  <c r="E18476" i="1" s="1"/>
  <c r="E18477" i="1" a="1"/>
  <c r="E18477" i="1" s="1"/>
  <c r="E18478" i="1" a="1"/>
  <c r="E18478" i="1" s="1"/>
  <c r="E18479" i="1" a="1"/>
  <c r="E18479" i="1" s="1"/>
  <c r="E18480" i="1" a="1"/>
  <c r="E18480" i="1" s="1"/>
  <c r="E18481" i="1" a="1"/>
  <c r="E18481" i="1" s="1"/>
  <c r="E18482" i="1" a="1"/>
  <c r="E18482" i="1" s="1"/>
  <c r="E18483" i="1" a="1"/>
  <c r="E18483" i="1" s="1"/>
  <c r="E18484" i="1" a="1"/>
  <c r="E18484" i="1" s="1"/>
  <c r="E18485" i="1" a="1"/>
  <c r="E18485" i="1" s="1"/>
  <c r="E18486" i="1" a="1"/>
  <c r="E18486" i="1" s="1"/>
  <c r="E18487" i="1" a="1"/>
  <c r="E18487" i="1" s="1"/>
  <c r="E18488" i="1" a="1"/>
  <c r="E18488" i="1" s="1"/>
  <c r="E18489" i="1" a="1"/>
  <c r="E18489" i="1" s="1"/>
  <c r="E18490" i="1" a="1"/>
  <c r="E18490" i="1" s="1"/>
  <c r="E18491" i="1" a="1"/>
  <c r="E18491" i="1" s="1"/>
  <c r="E18492" i="1" a="1"/>
  <c r="E18492" i="1" s="1"/>
  <c r="E18493" i="1" a="1"/>
  <c r="E18493" i="1" s="1"/>
  <c r="E18494" i="1" a="1"/>
  <c r="E18494" i="1" s="1"/>
  <c r="E18495" i="1" a="1"/>
  <c r="E18495" i="1" s="1"/>
  <c r="E18496" i="1" a="1"/>
  <c r="E18496" i="1" s="1"/>
  <c r="E18497" i="1" a="1"/>
  <c r="E18497" i="1" s="1"/>
  <c r="E18498" i="1" a="1"/>
  <c r="E18498" i="1" s="1"/>
  <c r="E18499" i="1" a="1"/>
  <c r="E18499" i="1" s="1"/>
  <c r="E18500" i="1" a="1"/>
  <c r="E18500" i="1" s="1"/>
  <c r="E18501" i="1" a="1"/>
  <c r="E18501" i="1" s="1"/>
  <c r="E18502" i="1" a="1"/>
  <c r="E18502" i="1" s="1"/>
  <c r="E18503" i="1" a="1"/>
  <c r="E18503" i="1" s="1"/>
  <c r="E18504" i="1" a="1"/>
  <c r="E18504" i="1" s="1"/>
  <c r="E18505" i="1" a="1"/>
  <c r="E18505" i="1" s="1"/>
  <c r="E18506" i="1" a="1"/>
  <c r="E18506" i="1" s="1"/>
  <c r="E18507" i="1" a="1"/>
  <c r="E18507" i="1" s="1"/>
  <c r="E18508" i="1" a="1"/>
  <c r="E18508" i="1" s="1"/>
  <c r="E18509" i="1" a="1"/>
  <c r="E18509" i="1" s="1"/>
  <c r="E18510" i="1" a="1"/>
  <c r="E18510" i="1" s="1"/>
  <c r="E18511" i="1" a="1"/>
  <c r="E18511" i="1" s="1"/>
  <c r="E18512" i="1" a="1"/>
  <c r="E18512" i="1" s="1"/>
  <c r="E18513" i="1" a="1"/>
  <c r="E18513" i="1" s="1"/>
  <c r="E18514" i="1" a="1"/>
  <c r="E18514" i="1" s="1"/>
  <c r="E18515" i="1" a="1"/>
  <c r="E18515" i="1" s="1"/>
  <c r="E18516" i="1" a="1"/>
  <c r="E18516" i="1" s="1"/>
  <c r="E18517" i="1" a="1"/>
  <c r="E18517" i="1" s="1"/>
  <c r="E18518" i="1" a="1"/>
  <c r="E18518" i="1" s="1"/>
  <c r="E18519" i="1" a="1"/>
  <c r="E18519" i="1" s="1"/>
  <c r="E18520" i="1" a="1"/>
  <c r="E18520" i="1" s="1"/>
  <c r="E18521" i="1" a="1"/>
  <c r="E18521" i="1" s="1"/>
  <c r="E18522" i="1" a="1"/>
  <c r="E18522" i="1" s="1"/>
  <c r="E18523" i="1" a="1"/>
  <c r="E18523" i="1" s="1"/>
  <c r="E18524" i="1" a="1"/>
  <c r="E18524" i="1" s="1"/>
  <c r="E18525" i="1" a="1"/>
  <c r="E18525" i="1" s="1"/>
  <c r="E18526" i="1" a="1"/>
  <c r="E18526" i="1" s="1"/>
  <c r="E18527" i="1" a="1"/>
  <c r="E18527" i="1" s="1"/>
  <c r="E18528" i="1" a="1"/>
  <c r="E18528" i="1" s="1"/>
  <c r="E18529" i="1" a="1"/>
  <c r="E18529" i="1" s="1"/>
  <c r="E18530" i="1" a="1"/>
  <c r="E18530" i="1" s="1"/>
  <c r="E18531" i="1" a="1"/>
  <c r="E18531" i="1" s="1"/>
  <c r="E18532" i="1" a="1"/>
  <c r="E18532" i="1" s="1"/>
  <c r="E18533" i="1" a="1"/>
  <c r="E18533" i="1" s="1"/>
  <c r="E18534" i="1" a="1"/>
  <c r="E18534" i="1" s="1"/>
  <c r="E18535" i="1" a="1"/>
  <c r="E18535" i="1" s="1"/>
  <c r="E18536" i="1" a="1"/>
  <c r="E18536" i="1" s="1"/>
  <c r="E18537" i="1" a="1"/>
  <c r="E18537" i="1" s="1"/>
  <c r="E18538" i="1" a="1"/>
  <c r="E18538" i="1" s="1"/>
  <c r="E18539" i="1" a="1"/>
  <c r="E18539" i="1" s="1"/>
  <c r="E18540" i="1" a="1"/>
  <c r="E18540" i="1" s="1"/>
  <c r="E18541" i="1" a="1"/>
  <c r="E18541" i="1" s="1"/>
  <c r="E18542" i="1" a="1"/>
  <c r="E18542" i="1" s="1"/>
  <c r="E18543" i="1" a="1"/>
  <c r="E18543" i="1" s="1"/>
  <c r="E18544" i="1" a="1"/>
  <c r="E18544" i="1" s="1"/>
  <c r="E18545" i="1" a="1"/>
  <c r="E18545" i="1" s="1"/>
  <c r="E18546" i="1" a="1"/>
  <c r="E18546" i="1" s="1"/>
  <c r="E18547" i="1" a="1"/>
  <c r="E18547" i="1" s="1"/>
  <c r="E18548" i="1" a="1"/>
  <c r="E18548" i="1" s="1"/>
  <c r="E18549" i="1" a="1"/>
  <c r="E18549" i="1" s="1"/>
  <c r="E18550" i="1" a="1"/>
  <c r="E18550" i="1" s="1"/>
  <c r="E18551" i="1" a="1"/>
  <c r="E18551" i="1" s="1"/>
  <c r="E18552" i="1" a="1"/>
  <c r="E18552" i="1" s="1"/>
  <c r="E18553" i="1" a="1"/>
  <c r="E18553" i="1" s="1"/>
  <c r="E18554" i="1" a="1"/>
  <c r="E18554" i="1" s="1"/>
  <c r="E18555" i="1" a="1"/>
  <c r="E18555" i="1" s="1"/>
  <c r="E18556" i="1" a="1"/>
  <c r="E18556" i="1" s="1"/>
  <c r="E18557" i="1" a="1"/>
  <c r="E18557" i="1" s="1"/>
  <c r="E18558" i="1" a="1"/>
  <c r="E18558" i="1" s="1"/>
  <c r="E18559" i="1" a="1"/>
  <c r="E18559" i="1" s="1"/>
  <c r="E18560" i="1" a="1"/>
  <c r="E18560" i="1" s="1"/>
  <c r="E18561" i="1" a="1"/>
  <c r="E18561" i="1" s="1"/>
  <c r="E18562" i="1" a="1"/>
  <c r="E18562" i="1" s="1"/>
  <c r="E18563" i="1" a="1"/>
  <c r="E18563" i="1" s="1"/>
  <c r="E18564" i="1" a="1"/>
  <c r="E18564" i="1" s="1"/>
  <c r="E18565" i="1" a="1"/>
  <c r="E18565" i="1" s="1"/>
  <c r="E18566" i="1" a="1"/>
  <c r="E18566" i="1" s="1"/>
  <c r="E18567" i="1" a="1"/>
  <c r="E18567" i="1" s="1"/>
  <c r="E18568" i="1" a="1"/>
  <c r="E18568" i="1" s="1"/>
  <c r="E18569" i="1" a="1"/>
  <c r="E18569" i="1" s="1"/>
  <c r="E18570" i="1" a="1"/>
  <c r="E18570" i="1" s="1"/>
  <c r="E18571" i="1" a="1"/>
  <c r="E18571" i="1" s="1"/>
  <c r="E18572" i="1" a="1"/>
  <c r="E18572" i="1" s="1"/>
  <c r="E18573" i="1" a="1"/>
  <c r="E18573" i="1" s="1"/>
  <c r="E18574" i="1" a="1"/>
  <c r="E18574" i="1" s="1"/>
  <c r="E18575" i="1" a="1"/>
  <c r="E18575" i="1" s="1"/>
  <c r="E18576" i="1" a="1"/>
  <c r="E18576" i="1" s="1"/>
  <c r="E18577" i="1" a="1"/>
  <c r="E18577" i="1" s="1"/>
  <c r="E18578" i="1" a="1"/>
  <c r="E18578" i="1" s="1"/>
  <c r="E18579" i="1" a="1"/>
  <c r="E18579" i="1" s="1"/>
  <c r="E18580" i="1" a="1"/>
  <c r="E18580" i="1" s="1"/>
  <c r="E18581" i="1" a="1"/>
  <c r="E18581" i="1" s="1"/>
  <c r="E18582" i="1" a="1"/>
  <c r="E18582" i="1" s="1"/>
  <c r="E18583" i="1" a="1"/>
  <c r="E18583" i="1" s="1"/>
  <c r="E18584" i="1" a="1"/>
  <c r="E18584" i="1" s="1"/>
  <c r="E18585" i="1" a="1"/>
  <c r="E18585" i="1" s="1"/>
  <c r="E18586" i="1" a="1"/>
  <c r="E18586" i="1" s="1"/>
  <c r="E18587" i="1" a="1"/>
  <c r="E18587" i="1" s="1"/>
  <c r="E18588" i="1" a="1"/>
  <c r="E18588" i="1" s="1"/>
  <c r="E18589" i="1" a="1"/>
  <c r="E18589" i="1" s="1"/>
  <c r="E18590" i="1" a="1"/>
  <c r="E18590" i="1" s="1"/>
  <c r="E18591" i="1" a="1"/>
  <c r="E18591" i="1" s="1"/>
  <c r="E18592" i="1" a="1"/>
  <c r="E18592" i="1" s="1"/>
  <c r="E18593" i="1" a="1"/>
  <c r="E18593" i="1" s="1"/>
  <c r="E18594" i="1" a="1"/>
  <c r="E18594" i="1" s="1"/>
  <c r="E18595" i="1" a="1"/>
  <c r="E18595" i="1" s="1"/>
  <c r="E18596" i="1" a="1"/>
  <c r="E18596" i="1" s="1"/>
  <c r="E18597" i="1" a="1"/>
  <c r="E18597" i="1" s="1"/>
  <c r="E18598" i="1" a="1"/>
  <c r="E18598" i="1" s="1"/>
  <c r="E18599" i="1" a="1"/>
  <c r="E18599" i="1" s="1"/>
  <c r="E18600" i="1" a="1"/>
  <c r="E18600" i="1" s="1"/>
  <c r="E18601" i="1" a="1"/>
  <c r="E18601" i="1" s="1"/>
  <c r="E18602" i="1" a="1"/>
  <c r="E18602" i="1" s="1"/>
  <c r="E18603" i="1" a="1"/>
  <c r="E18603" i="1" s="1"/>
  <c r="E18604" i="1" a="1"/>
  <c r="E18604" i="1" s="1"/>
  <c r="E18605" i="1" a="1"/>
  <c r="E18605" i="1" s="1"/>
  <c r="E18606" i="1" a="1"/>
  <c r="E18606" i="1" s="1"/>
  <c r="E18607" i="1" a="1"/>
  <c r="E18607" i="1" s="1"/>
  <c r="E18608" i="1" a="1"/>
  <c r="E18608" i="1" s="1"/>
  <c r="E18609" i="1" a="1"/>
  <c r="E18609" i="1" s="1"/>
  <c r="E18610" i="1" a="1"/>
  <c r="E18610" i="1" s="1"/>
  <c r="E18611" i="1" a="1"/>
  <c r="E18611" i="1" s="1"/>
  <c r="E18612" i="1" a="1"/>
  <c r="E18612" i="1" s="1"/>
  <c r="E18613" i="1" a="1"/>
  <c r="E18613" i="1" s="1"/>
  <c r="E18614" i="1" a="1"/>
  <c r="E18614" i="1" s="1"/>
  <c r="E18615" i="1" a="1"/>
  <c r="E18615" i="1" s="1"/>
  <c r="E18616" i="1" a="1"/>
  <c r="E18616" i="1" s="1"/>
  <c r="E18617" i="1" a="1"/>
  <c r="E18617" i="1" s="1"/>
  <c r="E18618" i="1" a="1"/>
  <c r="E18618" i="1" s="1"/>
  <c r="E18619" i="1" a="1"/>
  <c r="E18619" i="1" s="1"/>
  <c r="E18620" i="1" a="1"/>
  <c r="E18620" i="1" s="1"/>
  <c r="E18621" i="1" a="1"/>
  <c r="E18621" i="1" s="1"/>
  <c r="E18622" i="1" a="1"/>
  <c r="E18622" i="1" s="1"/>
  <c r="E18623" i="1" a="1"/>
  <c r="E18623" i="1" s="1"/>
  <c r="E18624" i="1" a="1"/>
  <c r="E18624" i="1" s="1"/>
  <c r="E18625" i="1" a="1"/>
  <c r="E18625" i="1" s="1"/>
  <c r="E18626" i="1" a="1"/>
  <c r="E18626" i="1" s="1"/>
  <c r="E18627" i="1" a="1"/>
  <c r="E18627" i="1" s="1"/>
  <c r="E18628" i="1" a="1"/>
  <c r="E18628" i="1" s="1"/>
  <c r="E18629" i="1" a="1"/>
  <c r="E18629" i="1" s="1"/>
  <c r="E18630" i="1" a="1"/>
  <c r="E18630" i="1" s="1"/>
  <c r="E18631" i="1" a="1"/>
  <c r="E18631" i="1" s="1"/>
  <c r="E18632" i="1" a="1"/>
  <c r="E18632" i="1" s="1"/>
  <c r="E18633" i="1" a="1"/>
  <c r="E18633" i="1" s="1"/>
  <c r="E18634" i="1" a="1"/>
  <c r="E18634" i="1" s="1"/>
  <c r="E18635" i="1" a="1"/>
  <c r="E18635" i="1" s="1"/>
  <c r="E18636" i="1" a="1"/>
  <c r="E18636" i="1" s="1"/>
  <c r="E18637" i="1" a="1"/>
  <c r="E18637" i="1" s="1"/>
  <c r="E18638" i="1" a="1"/>
  <c r="E18638" i="1" s="1"/>
  <c r="E18639" i="1" a="1"/>
  <c r="E18639" i="1" s="1"/>
  <c r="E18640" i="1" a="1"/>
  <c r="E18640" i="1" s="1"/>
  <c r="E18641" i="1" a="1"/>
  <c r="E18641" i="1" s="1"/>
  <c r="E18642" i="1" a="1"/>
  <c r="E18642" i="1" s="1"/>
  <c r="E18643" i="1" a="1"/>
  <c r="E18643" i="1" s="1"/>
  <c r="E18644" i="1" a="1"/>
  <c r="E18644" i="1" s="1"/>
  <c r="E18645" i="1" a="1"/>
  <c r="E18645" i="1" s="1"/>
  <c r="E18646" i="1" a="1"/>
  <c r="E18646" i="1" s="1"/>
  <c r="E18647" i="1" a="1"/>
  <c r="E18647" i="1" s="1"/>
  <c r="E18648" i="1" a="1"/>
  <c r="E18648" i="1" s="1"/>
  <c r="E18649" i="1" a="1"/>
  <c r="E18649" i="1" s="1"/>
  <c r="E18650" i="1" a="1"/>
  <c r="E18650" i="1" s="1"/>
  <c r="E18651" i="1" a="1"/>
  <c r="E18651" i="1" s="1"/>
  <c r="E18652" i="1" a="1"/>
  <c r="E18652" i="1" s="1"/>
  <c r="E18653" i="1" a="1"/>
  <c r="E18653" i="1" s="1"/>
  <c r="E18654" i="1" a="1"/>
  <c r="E18654" i="1" s="1"/>
  <c r="E18655" i="1" a="1"/>
  <c r="E18655" i="1" s="1"/>
  <c r="E18656" i="1" a="1"/>
  <c r="E18656" i="1" s="1"/>
  <c r="E18657" i="1" a="1"/>
  <c r="E18657" i="1" s="1"/>
  <c r="E18658" i="1" a="1"/>
  <c r="E18658" i="1" s="1"/>
  <c r="E18659" i="1" a="1"/>
  <c r="E18659" i="1" s="1"/>
  <c r="E18660" i="1" a="1"/>
  <c r="E18660" i="1" s="1"/>
  <c r="E18661" i="1" a="1"/>
  <c r="E18661" i="1" s="1"/>
  <c r="E18662" i="1" a="1"/>
  <c r="E18662" i="1" s="1"/>
  <c r="E18663" i="1" a="1"/>
  <c r="E18663" i="1" s="1"/>
  <c r="E18664" i="1" a="1"/>
  <c r="E18664" i="1" s="1"/>
  <c r="E18665" i="1" a="1"/>
  <c r="E18665" i="1" s="1"/>
  <c r="E18666" i="1" a="1"/>
  <c r="E18666" i="1" s="1"/>
  <c r="E18667" i="1" a="1"/>
  <c r="E18667" i="1" s="1"/>
  <c r="E18668" i="1" a="1"/>
  <c r="E18668" i="1" s="1"/>
  <c r="E18669" i="1" a="1"/>
  <c r="E18669" i="1" s="1"/>
  <c r="E18670" i="1" a="1"/>
  <c r="E18670" i="1" s="1"/>
  <c r="E18671" i="1" a="1"/>
  <c r="E18671" i="1" s="1"/>
  <c r="E18672" i="1" a="1"/>
  <c r="E18672" i="1" s="1"/>
  <c r="E18673" i="1" a="1"/>
  <c r="E18673" i="1" s="1"/>
  <c r="E18674" i="1" a="1"/>
  <c r="E18674" i="1" s="1"/>
  <c r="E18675" i="1" a="1"/>
  <c r="E18675" i="1" s="1"/>
  <c r="E18676" i="1" a="1"/>
  <c r="E18676" i="1" s="1"/>
  <c r="E18677" i="1" a="1"/>
  <c r="E18677" i="1" s="1"/>
  <c r="E18678" i="1" a="1"/>
  <c r="E18678" i="1" s="1"/>
  <c r="E18679" i="1" a="1"/>
  <c r="E18679" i="1" s="1"/>
  <c r="E18680" i="1" a="1"/>
  <c r="E18680" i="1" s="1"/>
  <c r="E18681" i="1" a="1"/>
  <c r="E18681" i="1" s="1"/>
  <c r="E18682" i="1" a="1"/>
  <c r="E18682" i="1" s="1"/>
  <c r="E18683" i="1" a="1"/>
  <c r="E18683" i="1" s="1"/>
  <c r="E18684" i="1" a="1"/>
  <c r="E18684" i="1" s="1"/>
  <c r="E18685" i="1" a="1"/>
  <c r="E18685" i="1" s="1"/>
  <c r="E18686" i="1" a="1"/>
  <c r="E18686" i="1" s="1"/>
  <c r="E18687" i="1" a="1"/>
  <c r="E18687" i="1" s="1"/>
  <c r="E18688" i="1" a="1"/>
  <c r="E18688" i="1" s="1"/>
  <c r="E18689" i="1" a="1"/>
  <c r="E18689" i="1" s="1"/>
  <c r="E18690" i="1" a="1"/>
  <c r="E18690" i="1" s="1"/>
  <c r="E18691" i="1" a="1"/>
  <c r="E18691" i="1" s="1"/>
  <c r="E18692" i="1" a="1"/>
  <c r="E18692" i="1" s="1"/>
  <c r="E18693" i="1" a="1"/>
  <c r="E18693" i="1" s="1"/>
  <c r="E18694" i="1" a="1"/>
  <c r="E18694" i="1" s="1"/>
  <c r="E18695" i="1" a="1"/>
  <c r="E18695" i="1" s="1"/>
  <c r="E18696" i="1" a="1"/>
  <c r="E18696" i="1" s="1"/>
  <c r="E18697" i="1" a="1"/>
  <c r="E18697" i="1" s="1"/>
  <c r="E18698" i="1" a="1"/>
  <c r="E18698" i="1" s="1"/>
  <c r="E18699" i="1" a="1"/>
  <c r="E18699" i="1" s="1"/>
  <c r="E18700" i="1" a="1"/>
  <c r="E18700" i="1" s="1"/>
  <c r="E18701" i="1" a="1"/>
  <c r="E18701" i="1" s="1"/>
  <c r="E18702" i="1" a="1"/>
  <c r="E18702" i="1" s="1"/>
  <c r="E18703" i="1" a="1"/>
  <c r="E18703" i="1" s="1"/>
  <c r="E18704" i="1" a="1"/>
  <c r="E18704" i="1" s="1"/>
  <c r="E18705" i="1" a="1"/>
  <c r="E18705" i="1" s="1"/>
  <c r="E18706" i="1" a="1"/>
  <c r="E18706" i="1" s="1"/>
  <c r="E18707" i="1" a="1"/>
  <c r="E18707" i="1" s="1"/>
  <c r="E18708" i="1" a="1"/>
  <c r="E18708" i="1" s="1"/>
  <c r="E18709" i="1" a="1"/>
  <c r="E18709" i="1" s="1"/>
  <c r="E18710" i="1" a="1"/>
  <c r="E18710" i="1" s="1"/>
  <c r="E18711" i="1" a="1"/>
  <c r="E18711" i="1" s="1"/>
  <c r="E18712" i="1" a="1"/>
  <c r="E18712" i="1" s="1"/>
  <c r="E18713" i="1" a="1"/>
  <c r="E18713" i="1" s="1"/>
  <c r="E18714" i="1" a="1"/>
  <c r="E18714" i="1" s="1"/>
  <c r="E18715" i="1" a="1"/>
  <c r="E18715" i="1" s="1"/>
  <c r="E18716" i="1" a="1"/>
  <c r="E18716" i="1" s="1"/>
  <c r="E18717" i="1" a="1"/>
  <c r="E18717" i="1" s="1"/>
  <c r="E18718" i="1" a="1"/>
  <c r="E18718" i="1" s="1"/>
  <c r="E18719" i="1" a="1"/>
  <c r="E18719" i="1" s="1"/>
  <c r="E18720" i="1" a="1"/>
  <c r="E18720" i="1" s="1"/>
  <c r="E18721" i="1" a="1"/>
  <c r="E18721" i="1" s="1"/>
  <c r="E18722" i="1" a="1"/>
  <c r="E18722" i="1" s="1"/>
  <c r="E18723" i="1" a="1"/>
  <c r="E18723" i="1" s="1"/>
  <c r="E18724" i="1" a="1"/>
  <c r="E18724" i="1" s="1"/>
  <c r="E18725" i="1" a="1"/>
  <c r="E18725" i="1" s="1"/>
  <c r="E18726" i="1" a="1"/>
  <c r="E18726" i="1" s="1"/>
  <c r="E18727" i="1" a="1"/>
  <c r="E18727" i="1" s="1"/>
  <c r="E18728" i="1" a="1"/>
  <c r="E18728" i="1" s="1"/>
  <c r="E18729" i="1" a="1"/>
  <c r="E18729" i="1" s="1"/>
  <c r="E18730" i="1" a="1"/>
  <c r="E18730" i="1" s="1"/>
  <c r="E18731" i="1" a="1"/>
  <c r="E18731" i="1" s="1"/>
  <c r="E18732" i="1" a="1"/>
  <c r="E18732" i="1" s="1"/>
  <c r="E18733" i="1" a="1"/>
  <c r="E18733" i="1" s="1"/>
  <c r="E18734" i="1" a="1"/>
  <c r="E18734" i="1" s="1"/>
  <c r="E18735" i="1" a="1"/>
  <c r="E18735" i="1" s="1"/>
  <c r="E18736" i="1" a="1"/>
  <c r="E18736" i="1" s="1"/>
  <c r="E18737" i="1" a="1"/>
  <c r="E18737" i="1" s="1"/>
  <c r="E18738" i="1" a="1"/>
  <c r="E18738" i="1" s="1"/>
  <c r="E18739" i="1" a="1"/>
  <c r="E18739" i="1" s="1"/>
  <c r="E18740" i="1" a="1"/>
  <c r="E18740" i="1" s="1"/>
  <c r="E18741" i="1" a="1"/>
  <c r="E18741" i="1" s="1"/>
  <c r="E18742" i="1" a="1"/>
  <c r="E18742" i="1" s="1"/>
  <c r="E18743" i="1" a="1"/>
  <c r="E18743" i="1" s="1"/>
  <c r="E18744" i="1" a="1"/>
  <c r="E18744" i="1" s="1"/>
  <c r="E18745" i="1" a="1"/>
  <c r="E18745" i="1" s="1"/>
  <c r="E18746" i="1" a="1"/>
  <c r="E18746" i="1" s="1"/>
  <c r="E18747" i="1" a="1"/>
  <c r="E18747" i="1" s="1"/>
  <c r="E18748" i="1" a="1"/>
  <c r="E18748" i="1" s="1"/>
  <c r="E18749" i="1" a="1"/>
  <c r="E18749" i="1" s="1"/>
  <c r="E18750" i="1" a="1"/>
  <c r="E18750" i="1" s="1"/>
  <c r="E18751" i="1" a="1"/>
  <c r="E18751" i="1" s="1"/>
  <c r="E18752" i="1" a="1"/>
  <c r="E18752" i="1" s="1"/>
  <c r="E18753" i="1" a="1"/>
  <c r="E18753" i="1" s="1"/>
  <c r="E18754" i="1" a="1"/>
  <c r="E18754" i="1" s="1"/>
  <c r="E18755" i="1" a="1"/>
  <c r="E18755" i="1" s="1"/>
  <c r="E18756" i="1" a="1"/>
  <c r="E18756" i="1" s="1"/>
  <c r="E18757" i="1" a="1"/>
  <c r="E18757" i="1" s="1"/>
  <c r="E18758" i="1" a="1"/>
  <c r="E18758" i="1" s="1"/>
  <c r="E18759" i="1" a="1"/>
  <c r="E18759" i="1" s="1"/>
  <c r="E18760" i="1" a="1"/>
  <c r="E18760" i="1" s="1"/>
  <c r="E18761" i="1" a="1"/>
  <c r="E18761" i="1" s="1"/>
  <c r="E18762" i="1" a="1"/>
  <c r="E18762" i="1" s="1"/>
  <c r="E18763" i="1" a="1"/>
  <c r="E18763" i="1" s="1"/>
  <c r="E18764" i="1" a="1"/>
  <c r="E18764" i="1" s="1"/>
  <c r="E18765" i="1" a="1"/>
  <c r="E18765" i="1" s="1"/>
  <c r="E18766" i="1" a="1"/>
  <c r="E18766" i="1" s="1"/>
  <c r="E18767" i="1" a="1"/>
  <c r="E18767" i="1" s="1"/>
  <c r="E18768" i="1" a="1"/>
  <c r="E18768" i="1" s="1"/>
  <c r="E18769" i="1" a="1"/>
  <c r="E18769" i="1" s="1"/>
  <c r="E18770" i="1" a="1"/>
  <c r="E18770" i="1" s="1"/>
  <c r="E18771" i="1" a="1"/>
  <c r="E18771" i="1" s="1"/>
  <c r="E18772" i="1" a="1"/>
  <c r="E18772" i="1" s="1"/>
  <c r="E18773" i="1" a="1"/>
  <c r="E18773" i="1" s="1"/>
  <c r="E18774" i="1" a="1"/>
  <c r="E18774" i="1" s="1"/>
  <c r="E18775" i="1" a="1"/>
  <c r="E18775" i="1" s="1"/>
  <c r="E18776" i="1" a="1"/>
  <c r="E18776" i="1" s="1"/>
  <c r="E18777" i="1" a="1"/>
  <c r="E18777" i="1" s="1"/>
  <c r="E18778" i="1" a="1"/>
  <c r="E18778" i="1" s="1"/>
  <c r="E18779" i="1" a="1"/>
  <c r="E18779" i="1" s="1"/>
  <c r="E18780" i="1" a="1"/>
  <c r="E18780" i="1" s="1"/>
  <c r="E18781" i="1" a="1"/>
  <c r="E18781" i="1" s="1"/>
  <c r="E18782" i="1" a="1"/>
  <c r="E18782" i="1" s="1"/>
  <c r="E18783" i="1" a="1"/>
  <c r="E18783" i="1" s="1"/>
  <c r="E18784" i="1" a="1"/>
  <c r="E18784" i="1" s="1"/>
  <c r="E18785" i="1" a="1"/>
  <c r="E18785" i="1" s="1"/>
  <c r="E18786" i="1" a="1"/>
  <c r="E18786" i="1" s="1"/>
  <c r="E18787" i="1" a="1"/>
  <c r="E18787" i="1" s="1"/>
  <c r="E18788" i="1" a="1"/>
  <c r="E18788" i="1" s="1"/>
  <c r="E18789" i="1" a="1"/>
  <c r="E18789" i="1" s="1"/>
  <c r="E18790" i="1" a="1"/>
  <c r="E18790" i="1" s="1"/>
  <c r="E18791" i="1" a="1"/>
  <c r="E18791" i="1" s="1"/>
  <c r="E18792" i="1" a="1"/>
  <c r="E18792" i="1" s="1"/>
  <c r="E18793" i="1" a="1"/>
  <c r="E18793" i="1" s="1"/>
  <c r="E18794" i="1" a="1"/>
  <c r="E18794" i="1" s="1"/>
  <c r="E18795" i="1" a="1"/>
  <c r="E18795" i="1" s="1"/>
  <c r="E18796" i="1" a="1"/>
  <c r="E18796" i="1" s="1"/>
  <c r="E18797" i="1" a="1"/>
  <c r="E18797" i="1" s="1"/>
  <c r="E18798" i="1" a="1"/>
  <c r="E18798" i="1" s="1"/>
  <c r="E18799" i="1" a="1"/>
  <c r="E18799" i="1" s="1"/>
  <c r="E18800" i="1" a="1"/>
  <c r="E18800" i="1" s="1"/>
  <c r="E18801" i="1" a="1"/>
  <c r="E18801" i="1" s="1"/>
  <c r="E18802" i="1" a="1"/>
  <c r="E18802" i="1" s="1"/>
  <c r="E18803" i="1" a="1"/>
  <c r="E18803" i="1" s="1"/>
  <c r="E18804" i="1" a="1"/>
  <c r="E18804" i="1" s="1"/>
  <c r="E18805" i="1" a="1"/>
  <c r="E18805" i="1" s="1"/>
  <c r="E18806" i="1" a="1"/>
  <c r="E18806" i="1" s="1"/>
  <c r="E18807" i="1" a="1"/>
  <c r="E18807" i="1" s="1"/>
  <c r="E18808" i="1" a="1"/>
  <c r="E18808" i="1" s="1"/>
  <c r="E18809" i="1" a="1"/>
  <c r="E18809" i="1" s="1"/>
  <c r="E18810" i="1" a="1"/>
  <c r="E18810" i="1" s="1"/>
  <c r="E18811" i="1" a="1"/>
  <c r="E18811" i="1" s="1"/>
  <c r="E18812" i="1" a="1"/>
  <c r="E18812" i="1" s="1"/>
  <c r="E18813" i="1" a="1"/>
  <c r="E18813" i="1" s="1"/>
  <c r="E18814" i="1" a="1"/>
  <c r="E18814" i="1" s="1"/>
  <c r="E18815" i="1" a="1"/>
  <c r="E18815" i="1" s="1"/>
  <c r="E18816" i="1" a="1"/>
  <c r="E18816" i="1" s="1"/>
  <c r="E18817" i="1" a="1"/>
  <c r="E18817" i="1" s="1"/>
  <c r="E18818" i="1" a="1"/>
  <c r="E18818" i="1" s="1"/>
  <c r="E18819" i="1" a="1"/>
  <c r="E18819" i="1" s="1"/>
  <c r="E18820" i="1" a="1"/>
  <c r="E18820" i="1" s="1"/>
  <c r="E18821" i="1" a="1"/>
  <c r="E18821" i="1" s="1"/>
  <c r="E18822" i="1" a="1"/>
  <c r="E18822" i="1" s="1"/>
  <c r="E18823" i="1" a="1"/>
  <c r="E18823" i="1" s="1"/>
  <c r="E18824" i="1" a="1"/>
  <c r="E18824" i="1" s="1"/>
  <c r="E18825" i="1" a="1"/>
  <c r="E18825" i="1" s="1"/>
  <c r="E18826" i="1" a="1"/>
  <c r="E18826" i="1" s="1"/>
  <c r="E18827" i="1" a="1"/>
  <c r="E18827" i="1" s="1"/>
  <c r="E18828" i="1" a="1"/>
  <c r="E18828" i="1" s="1"/>
  <c r="E18829" i="1" a="1"/>
  <c r="E18829" i="1" s="1"/>
  <c r="E18830" i="1" a="1"/>
  <c r="E18830" i="1" s="1"/>
  <c r="E18831" i="1" a="1"/>
  <c r="E18831" i="1" s="1"/>
  <c r="E18832" i="1" a="1"/>
  <c r="E18832" i="1" s="1"/>
  <c r="E18833" i="1" a="1"/>
  <c r="E18833" i="1" s="1"/>
  <c r="E18834" i="1" a="1"/>
  <c r="E18834" i="1" s="1"/>
  <c r="E18835" i="1" a="1"/>
  <c r="E18835" i="1" s="1"/>
  <c r="E18836" i="1" a="1"/>
  <c r="E18836" i="1" s="1"/>
  <c r="E18837" i="1" a="1"/>
  <c r="E18837" i="1" s="1"/>
  <c r="E18838" i="1" a="1"/>
  <c r="E18838" i="1" s="1"/>
  <c r="E18839" i="1" a="1"/>
  <c r="E18839" i="1" s="1"/>
  <c r="E18840" i="1" a="1"/>
  <c r="E18840" i="1" s="1"/>
  <c r="E18841" i="1" a="1"/>
  <c r="E18841" i="1" s="1"/>
  <c r="E18842" i="1" a="1"/>
  <c r="E18842" i="1" s="1"/>
  <c r="E18843" i="1" a="1"/>
  <c r="E18843" i="1" s="1"/>
  <c r="E18844" i="1" a="1"/>
  <c r="E18844" i="1" s="1"/>
  <c r="E18845" i="1" a="1"/>
  <c r="E18845" i="1" s="1"/>
  <c r="E18846" i="1" a="1"/>
  <c r="E18846" i="1" s="1"/>
  <c r="E18847" i="1" a="1"/>
  <c r="E18847" i="1" s="1"/>
  <c r="E18848" i="1" a="1"/>
  <c r="E18848" i="1" s="1"/>
  <c r="E18849" i="1" a="1"/>
  <c r="E18849" i="1" s="1"/>
  <c r="E18850" i="1" a="1"/>
  <c r="E18850" i="1" s="1"/>
  <c r="E18851" i="1" a="1"/>
  <c r="E18851" i="1" s="1"/>
  <c r="E18852" i="1" a="1"/>
  <c r="E18852" i="1" s="1"/>
  <c r="E18853" i="1" a="1"/>
  <c r="E18853" i="1" s="1"/>
  <c r="E18854" i="1" a="1"/>
  <c r="E18854" i="1" s="1"/>
  <c r="E18855" i="1" a="1"/>
  <c r="E18855" i="1" s="1"/>
  <c r="E18856" i="1" a="1"/>
  <c r="E18856" i="1" s="1"/>
  <c r="E18857" i="1" a="1"/>
  <c r="E18857" i="1" s="1"/>
  <c r="E18858" i="1" a="1"/>
  <c r="E18858" i="1" s="1"/>
  <c r="E18859" i="1" a="1"/>
  <c r="E18859" i="1" s="1"/>
  <c r="E18860" i="1" a="1"/>
  <c r="E18860" i="1" s="1"/>
  <c r="E18861" i="1" a="1"/>
  <c r="E18861" i="1" s="1"/>
  <c r="E18862" i="1" a="1"/>
  <c r="E18862" i="1" s="1"/>
  <c r="E18863" i="1" a="1"/>
  <c r="E18863" i="1" s="1"/>
  <c r="E18864" i="1" a="1"/>
  <c r="E18864" i="1" s="1"/>
  <c r="E18865" i="1" a="1"/>
  <c r="E18865" i="1" s="1"/>
  <c r="E18866" i="1" a="1"/>
  <c r="E18866" i="1" s="1"/>
  <c r="E18867" i="1" a="1"/>
  <c r="E18867" i="1" s="1"/>
  <c r="E18868" i="1" a="1"/>
  <c r="E18868" i="1" s="1"/>
  <c r="E18869" i="1" a="1"/>
  <c r="E18869" i="1" s="1"/>
  <c r="E18870" i="1" a="1"/>
  <c r="E18870" i="1" s="1"/>
  <c r="E18871" i="1" a="1"/>
  <c r="E18871" i="1" s="1"/>
  <c r="E18872" i="1" a="1"/>
  <c r="E18872" i="1" s="1"/>
  <c r="E18873" i="1" a="1"/>
  <c r="E18873" i="1" s="1"/>
  <c r="E18874" i="1" a="1"/>
  <c r="E18874" i="1" s="1"/>
  <c r="E18875" i="1" a="1"/>
  <c r="E18875" i="1" s="1"/>
  <c r="E18876" i="1" a="1"/>
  <c r="E18876" i="1" s="1"/>
  <c r="E18877" i="1" a="1"/>
  <c r="E18877" i="1" s="1"/>
  <c r="E18878" i="1" a="1"/>
  <c r="E18878" i="1" s="1"/>
  <c r="E18879" i="1" a="1"/>
  <c r="E18879" i="1" s="1"/>
  <c r="E18880" i="1" a="1"/>
  <c r="E18880" i="1" s="1"/>
  <c r="E18881" i="1" a="1"/>
  <c r="E18881" i="1" s="1"/>
  <c r="E18882" i="1" a="1"/>
  <c r="E18882" i="1" s="1"/>
  <c r="E18883" i="1" a="1"/>
  <c r="E18883" i="1" s="1"/>
  <c r="E18884" i="1" a="1"/>
  <c r="E18884" i="1" s="1"/>
  <c r="E18885" i="1" a="1"/>
  <c r="E18885" i="1" s="1"/>
  <c r="E18886" i="1" a="1"/>
  <c r="E18886" i="1" s="1"/>
  <c r="E18887" i="1" a="1"/>
  <c r="E18887" i="1" s="1"/>
  <c r="E18888" i="1" a="1"/>
  <c r="E18888" i="1" s="1"/>
  <c r="E18889" i="1" a="1"/>
  <c r="E18889" i="1" s="1"/>
  <c r="E18890" i="1" a="1"/>
  <c r="E18890" i="1" s="1"/>
  <c r="E18891" i="1" a="1"/>
  <c r="E18891" i="1" s="1"/>
  <c r="E18892" i="1" a="1"/>
  <c r="E18892" i="1" s="1"/>
  <c r="E18893" i="1" a="1"/>
  <c r="E18893" i="1" s="1"/>
  <c r="E18894" i="1" a="1"/>
  <c r="E18894" i="1" s="1"/>
  <c r="E18895" i="1" a="1"/>
  <c r="E18895" i="1" s="1"/>
  <c r="E18896" i="1" a="1"/>
  <c r="E18896" i="1" s="1"/>
  <c r="E18897" i="1" a="1"/>
  <c r="E18897" i="1" s="1"/>
  <c r="E18898" i="1" a="1"/>
  <c r="E18898" i="1" s="1"/>
  <c r="E18899" i="1" a="1"/>
  <c r="E18899" i="1" s="1"/>
  <c r="E18900" i="1" a="1"/>
  <c r="E18900" i="1" s="1"/>
  <c r="E18901" i="1" a="1"/>
  <c r="E18901" i="1" s="1"/>
  <c r="E18902" i="1" a="1"/>
  <c r="E18902" i="1" s="1"/>
  <c r="E18903" i="1" a="1"/>
  <c r="E18903" i="1" s="1"/>
  <c r="E18904" i="1" a="1"/>
  <c r="E18904" i="1" s="1"/>
  <c r="E18905" i="1" a="1"/>
  <c r="E18905" i="1" s="1"/>
  <c r="E18906" i="1" a="1"/>
  <c r="E18906" i="1" s="1"/>
  <c r="E18907" i="1" a="1"/>
  <c r="E18907" i="1" s="1"/>
  <c r="E18908" i="1" a="1"/>
  <c r="E18908" i="1" s="1"/>
  <c r="E18909" i="1" a="1"/>
  <c r="E18909" i="1" s="1"/>
  <c r="E18910" i="1" a="1"/>
  <c r="E18910" i="1" s="1"/>
  <c r="E18911" i="1" a="1"/>
  <c r="E18911" i="1" s="1"/>
  <c r="E18912" i="1" a="1"/>
  <c r="E18912" i="1" s="1"/>
  <c r="E18913" i="1" a="1"/>
  <c r="E18913" i="1" s="1"/>
  <c r="E18914" i="1" a="1"/>
  <c r="E18914" i="1" s="1"/>
  <c r="E18915" i="1" a="1"/>
  <c r="E18915" i="1" s="1"/>
  <c r="E18916" i="1" a="1"/>
  <c r="E18916" i="1" s="1"/>
  <c r="E18917" i="1" a="1"/>
  <c r="E18917" i="1" s="1"/>
  <c r="E18918" i="1" a="1"/>
  <c r="E18918" i="1" s="1"/>
  <c r="E18919" i="1" a="1"/>
  <c r="E18919" i="1" s="1"/>
  <c r="E18920" i="1" a="1"/>
  <c r="E18920" i="1" s="1"/>
  <c r="E18921" i="1" a="1"/>
  <c r="E18921" i="1" s="1"/>
  <c r="E18922" i="1" a="1"/>
  <c r="E18922" i="1" s="1"/>
  <c r="E18923" i="1" a="1"/>
  <c r="E18923" i="1" s="1"/>
  <c r="E18924" i="1" a="1"/>
  <c r="E18924" i="1" s="1"/>
  <c r="E18925" i="1" a="1"/>
  <c r="E18925" i="1" s="1"/>
  <c r="E18926" i="1" a="1"/>
  <c r="E18926" i="1" s="1"/>
  <c r="E18927" i="1" a="1"/>
  <c r="E18927" i="1" s="1"/>
  <c r="E18928" i="1" a="1"/>
  <c r="E18928" i="1" s="1"/>
  <c r="E18929" i="1" a="1"/>
  <c r="E18929" i="1" s="1"/>
  <c r="E18930" i="1" a="1"/>
  <c r="E18930" i="1" s="1"/>
  <c r="E18931" i="1" a="1"/>
  <c r="E18931" i="1" s="1"/>
  <c r="E18932" i="1" a="1"/>
  <c r="E18932" i="1" s="1"/>
  <c r="E18933" i="1" a="1"/>
  <c r="E18933" i="1" s="1"/>
  <c r="E18934" i="1" a="1"/>
  <c r="E18934" i="1" s="1"/>
  <c r="E18935" i="1" a="1"/>
  <c r="E18935" i="1" s="1"/>
  <c r="E18936" i="1" a="1"/>
  <c r="E18936" i="1" s="1"/>
  <c r="E18937" i="1" a="1"/>
  <c r="E18937" i="1" s="1"/>
  <c r="E18938" i="1" a="1"/>
  <c r="E18938" i="1" s="1"/>
  <c r="E18939" i="1" a="1"/>
  <c r="E18939" i="1" s="1"/>
  <c r="E18940" i="1" a="1"/>
  <c r="E18940" i="1" s="1"/>
  <c r="E18941" i="1" a="1"/>
  <c r="E18941" i="1" s="1"/>
  <c r="E18942" i="1" a="1"/>
  <c r="E18942" i="1" s="1"/>
  <c r="E18943" i="1" a="1"/>
  <c r="E18943" i="1" s="1"/>
  <c r="E18944" i="1" a="1"/>
  <c r="E18944" i="1" s="1"/>
  <c r="E18945" i="1" a="1"/>
  <c r="E18945" i="1" s="1"/>
  <c r="E18946" i="1" a="1"/>
  <c r="E18946" i="1" s="1"/>
  <c r="E18947" i="1" a="1"/>
  <c r="E18947" i="1" s="1"/>
  <c r="E18948" i="1" a="1"/>
  <c r="E18948" i="1" s="1"/>
  <c r="E18949" i="1" a="1"/>
  <c r="E18949" i="1" s="1"/>
  <c r="E18950" i="1" a="1"/>
  <c r="E18950" i="1" s="1"/>
  <c r="E18951" i="1" a="1"/>
  <c r="E18951" i="1" s="1"/>
  <c r="E18952" i="1" a="1"/>
  <c r="E18952" i="1" s="1"/>
  <c r="E18953" i="1" a="1"/>
  <c r="E18953" i="1" s="1"/>
  <c r="E18954" i="1" a="1"/>
  <c r="E18954" i="1" s="1"/>
  <c r="E18955" i="1" a="1"/>
  <c r="E18955" i="1" s="1"/>
  <c r="E18956" i="1" a="1"/>
  <c r="E18956" i="1" s="1"/>
  <c r="E18957" i="1" a="1"/>
  <c r="E18957" i="1" s="1"/>
  <c r="E18958" i="1" a="1"/>
  <c r="E18958" i="1" s="1"/>
  <c r="E18959" i="1" a="1"/>
  <c r="E18959" i="1" s="1"/>
  <c r="E18960" i="1" a="1"/>
  <c r="E18960" i="1" s="1"/>
  <c r="E18961" i="1" a="1"/>
  <c r="E18961" i="1" s="1"/>
  <c r="E18962" i="1" a="1"/>
  <c r="E18962" i="1" s="1"/>
  <c r="E18963" i="1" a="1"/>
  <c r="E18963" i="1" s="1"/>
  <c r="E18964" i="1" a="1"/>
  <c r="E18964" i="1" s="1"/>
  <c r="E18965" i="1" a="1"/>
  <c r="E18965" i="1" s="1"/>
  <c r="E18966" i="1" a="1"/>
  <c r="E18966" i="1" s="1"/>
  <c r="E18967" i="1" a="1"/>
  <c r="E18967" i="1" s="1"/>
  <c r="E18968" i="1" a="1"/>
  <c r="E18968" i="1" s="1"/>
  <c r="E18969" i="1" a="1"/>
  <c r="E18969" i="1" s="1"/>
  <c r="E18970" i="1" a="1"/>
  <c r="E18970" i="1" s="1"/>
  <c r="E18971" i="1" a="1"/>
  <c r="E18971" i="1" s="1"/>
  <c r="E18972" i="1" a="1"/>
  <c r="E18972" i="1" s="1"/>
  <c r="E18973" i="1" a="1"/>
  <c r="E18973" i="1" s="1"/>
  <c r="E18974" i="1" a="1"/>
  <c r="E18974" i="1" s="1"/>
  <c r="E18975" i="1" a="1"/>
  <c r="E18975" i="1" s="1"/>
  <c r="E18976" i="1" a="1"/>
  <c r="E18976" i="1" s="1"/>
  <c r="E18977" i="1" a="1"/>
  <c r="E18977" i="1" s="1"/>
  <c r="E18978" i="1" a="1"/>
  <c r="E18978" i="1" s="1"/>
  <c r="E18979" i="1" a="1"/>
  <c r="E18979" i="1" s="1"/>
  <c r="E18980" i="1" a="1"/>
  <c r="E18980" i="1" s="1"/>
  <c r="E18981" i="1" a="1"/>
  <c r="E18981" i="1" s="1"/>
  <c r="E18982" i="1" a="1"/>
  <c r="E18982" i="1" s="1"/>
  <c r="E18983" i="1" a="1"/>
  <c r="E18983" i="1" s="1"/>
  <c r="E18984" i="1" a="1"/>
  <c r="E18984" i="1" s="1"/>
  <c r="E18985" i="1" a="1"/>
  <c r="E18985" i="1" s="1"/>
  <c r="E18986" i="1" a="1"/>
  <c r="E18986" i="1" s="1"/>
  <c r="E18987" i="1" a="1"/>
  <c r="E18987" i="1" s="1"/>
  <c r="E18988" i="1" a="1"/>
  <c r="E18988" i="1" s="1"/>
  <c r="E18989" i="1" a="1"/>
  <c r="E18989" i="1" s="1"/>
  <c r="E18990" i="1" a="1"/>
  <c r="E18990" i="1" s="1"/>
  <c r="E18991" i="1" a="1"/>
  <c r="E18991" i="1" s="1"/>
  <c r="E18992" i="1" a="1"/>
  <c r="E18992" i="1" s="1"/>
  <c r="E18993" i="1" a="1"/>
  <c r="E18993" i="1" s="1"/>
  <c r="E18994" i="1" a="1"/>
  <c r="E18994" i="1" s="1"/>
  <c r="E18995" i="1" a="1"/>
  <c r="E18995" i="1" s="1"/>
  <c r="E18996" i="1" a="1"/>
  <c r="E18996" i="1" s="1"/>
  <c r="E18997" i="1" a="1"/>
  <c r="E18997" i="1" s="1"/>
  <c r="E18998" i="1" a="1"/>
  <c r="E18998" i="1" s="1"/>
  <c r="E18999" i="1" a="1"/>
  <c r="E18999" i="1" s="1"/>
  <c r="E19000" i="1" a="1"/>
  <c r="E19000" i="1" s="1"/>
  <c r="E19001" i="1" a="1"/>
  <c r="E19001" i="1" s="1"/>
  <c r="E19002" i="1" a="1"/>
  <c r="E19002" i="1" s="1"/>
  <c r="E19003" i="1" a="1"/>
  <c r="E19003" i="1" s="1"/>
  <c r="E19004" i="1" a="1"/>
  <c r="E19004" i="1" s="1"/>
  <c r="E19005" i="1" a="1"/>
  <c r="E19005" i="1" s="1"/>
  <c r="E19006" i="1" a="1"/>
  <c r="E19006" i="1" s="1"/>
  <c r="E19007" i="1" a="1"/>
  <c r="E19007" i="1" s="1"/>
  <c r="E19008" i="1" a="1"/>
  <c r="E19008" i="1" s="1"/>
  <c r="E19009" i="1" a="1"/>
  <c r="E19009" i="1" s="1"/>
  <c r="E19010" i="1" a="1"/>
  <c r="E19010" i="1" s="1"/>
  <c r="E19011" i="1" a="1"/>
  <c r="E19011" i="1" s="1"/>
  <c r="E19012" i="1" a="1"/>
  <c r="E19012" i="1" s="1"/>
  <c r="E19013" i="1" a="1"/>
  <c r="E19013" i="1" s="1"/>
  <c r="E19014" i="1" a="1"/>
  <c r="E19014" i="1" s="1"/>
  <c r="E19015" i="1" a="1"/>
  <c r="E19015" i="1" s="1"/>
  <c r="E19016" i="1" a="1"/>
  <c r="E19016" i="1" s="1"/>
  <c r="E19017" i="1" a="1"/>
  <c r="E19017" i="1" s="1"/>
  <c r="E19018" i="1" a="1"/>
  <c r="E19018" i="1" s="1"/>
  <c r="E19019" i="1" a="1"/>
  <c r="E19019" i="1" s="1"/>
  <c r="E19020" i="1" a="1"/>
  <c r="E19020" i="1" s="1"/>
  <c r="E19021" i="1" a="1"/>
  <c r="E19021" i="1" s="1"/>
  <c r="E19022" i="1" a="1"/>
  <c r="E19022" i="1" s="1"/>
  <c r="E19023" i="1" a="1"/>
  <c r="E19023" i="1" s="1"/>
  <c r="E19024" i="1" a="1"/>
  <c r="E19024" i="1" s="1"/>
  <c r="E19025" i="1" a="1"/>
  <c r="E19025" i="1" s="1"/>
  <c r="E19026" i="1" a="1"/>
  <c r="E19026" i="1" s="1"/>
  <c r="E19027" i="1" a="1"/>
  <c r="E19027" i="1" s="1"/>
  <c r="E19028" i="1" a="1"/>
  <c r="E19028" i="1" s="1"/>
  <c r="E19029" i="1" a="1"/>
  <c r="E19029" i="1" s="1"/>
  <c r="E19030" i="1" a="1"/>
  <c r="E19030" i="1" s="1"/>
  <c r="E19031" i="1" a="1"/>
  <c r="E19031" i="1" s="1"/>
  <c r="E19032" i="1" a="1"/>
  <c r="E19032" i="1" s="1"/>
  <c r="E19033" i="1" a="1"/>
  <c r="E19033" i="1" s="1"/>
  <c r="E19034" i="1" a="1"/>
  <c r="E19034" i="1" s="1"/>
  <c r="E19035" i="1" a="1"/>
  <c r="E19035" i="1" s="1"/>
  <c r="E19036" i="1" a="1"/>
  <c r="E19036" i="1" s="1"/>
  <c r="E19037" i="1" a="1"/>
  <c r="E19037" i="1" s="1"/>
  <c r="E19038" i="1" a="1"/>
  <c r="E19038" i="1" s="1"/>
  <c r="E19039" i="1" a="1"/>
  <c r="E19039" i="1" s="1"/>
  <c r="E19040" i="1" a="1"/>
  <c r="E19040" i="1" s="1"/>
  <c r="E19041" i="1" a="1"/>
  <c r="E19041" i="1" s="1"/>
  <c r="E19042" i="1" a="1"/>
  <c r="E19042" i="1" s="1"/>
  <c r="E19043" i="1" a="1"/>
  <c r="E19043" i="1" s="1"/>
  <c r="E19044" i="1" a="1"/>
  <c r="E19044" i="1" s="1"/>
  <c r="E19045" i="1" a="1"/>
  <c r="E19045" i="1" s="1"/>
  <c r="E19046" i="1" a="1"/>
  <c r="E19046" i="1" s="1"/>
  <c r="E19047" i="1" a="1"/>
  <c r="E19047" i="1" s="1"/>
  <c r="E19048" i="1" a="1"/>
  <c r="E19048" i="1" s="1"/>
  <c r="E19049" i="1" a="1"/>
  <c r="E19049" i="1" s="1"/>
  <c r="E19050" i="1" a="1"/>
  <c r="E19050" i="1" s="1"/>
  <c r="E19051" i="1" a="1"/>
  <c r="E19051" i="1" s="1"/>
  <c r="E19052" i="1" a="1"/>
  <c r="E19052" i="1" s="1"/>
  <c r="E19053" i="1" a="1"/>
  <c r="E19053" i="1" s="1"/>
  <c r="E19054" i="1" a="1"/>
  <c r="E19054" i="1" s="1"/>
  <c r="E19055" i="1" a="1"/>
  <c r="E19055" i="1" s="1"/>
  <c r="E19056" i="1" a="1"/>
  <c r="E19056" i="1" s="1"/>
  <c r="E19057" i="1" a="1"/>
  <c r="E19057" i="1" s="1"/>
  <c r="E19058" i="1" a="1"/>
  <c r="E19058" i="1" s="1"/>
  <c r="E19059" i="1" a="1"/>
  <c r="E19059" i="1" s="1"/>
  <c r="E19060" i="1" a="1"/>
  <c r="E19060" i="1" s="1"/>
  <c r="E19061" i="1" a="1"/>
  <c r="E19061" i="1" s="1"/>
  <c r="E19062" i="1" a="1"/>
  <c r="E19062" i="1" s="1"/>
  <c r="E19063" i="1" a="1"/>
  <c r="E19063" i="1" s="1"/>
  <c r="E19064" i="1" a="1"/>
  <c r="E19064" i="1" s="1"/>
  <c r="E19065" i="1" a="1"/>
  <c r="E19065" i="1" s="1"/>
  <c r="E19066" i="1" a="1"/>
  <c r="E19066" i="1" s="1"/>
  <c r="E19067" i="1" a="1"/>
  <c r="E19067" i="1" s="1"/>
  <c r="E19068" i="1" a="1"/>
  <c r="E19068" i="1" s="1"/>
  <c r="E19069" i="1" a="1"/>
  <c r="E19069" i="1" s="1"/>
  <c r="E19070" i="1" a="1"/>
  <c r="E19070" i="1" s="1"/>
  <c r="E19071" i="1" a="1"/>
  <c r="E19071" i="1" s="1"/>
  <c r="E19072" i="1" a="1"/>
  <c r="E19072" i="1" s="1"/>
  <c r="E19073" i="1" a="1"/>
  <c r="E19073" i="1" s="1"/>
  <c r="E19074" i="1" a="1"/>
  <c r="E19074" i="1" s="1"/>
  <c r="E19075" i="1" a="1"/>
  <c r="E19075" i="1" s="1"/>
  <c r="E19076" i="1" a="1"/>
  <c r="E19076" i="1" s="1"/>
  <c r="E19077" i="1" a="1"/>
  <c r="E19077" i="1" s="1"/>
  <c r="E19078" i="1" a="1"/>
  <c r="E19078" i="1" s="1"/>
  <c r="E19079" i="1" a="1"/>
  <c r="E19079" i="1" s="1"/>
  <c r="E19080" i="1" a="1"/>
  <c r="E19080" i="1" s="1"/>
  <c r="E19081" i="1" a="1"/>
  <c r="E19081" i="1" s="1"/>
  <c r="E19082" i="1" a="1"/>
  <c r="E19082" i="1" s="1"/>
  <c r="E19083" i="1" a="1"/>
  <c r="E19083" i="1" s="1"/>
  <c r="E19084" i="1" a="1"/>
  <c r="E19084" i="1" s="1"/>
  <c r="E19085" i="1" a="1"/>
  <c r="E19085" i="1" s="1"/>
  <c r="E19086" i="1" a="1"/>
  <c r="E19086" i="1" s="1"/>
  <c r="E19087" i="1" a="1"/>
  <c r="E19087" i="1" s="1"/>
  <c r="E19088" i="1" a="1"/>
  <c r="E19088" i="1" s="1"/>
  <c r="E19089" i="1" a="1"/>
  <c r="E19089" i="1" s="1"/>
  <c r="E19090" i="1" a="1"/>
  <c r="E19090" i="1" s="1"/>
  <c r="E19091" i="1" a="1"/>
  <c r="E19091" i="1" s="1"/>
  <c r="E19092" i="1" a="1"/>
  <c r="E19092" i="1" s="1"/>
  <c r="E19093" i="1" a="1"/>
  <c r="E19093" i="1" s="1"/>
  <c r="E19094" i="1" a="1"/>
  <c r="E19094" i="1" s="1"/>
  <c r="E19095" i="1" a="1"/>
  <c r="E19095" i="1" s="1"/>
  <c r="E19096" i="1" a="1"/>
  <c r="E19096" i="1" s="1"/>
  <c r="E19097" i="1" a="1"/>
  <c r="E19097" i="1" s="1"/>
  <c r="E19098" i="1" a="1"/>
  <c r="E19098" i="1" s="1"/>
  <c r="E19099" i="1" a="1"/>
  <c r="E19099" i="1" s="1"/>
  <c r="E19100" i="1" a="1"/>
  <c r="E19100" i="1" s="1"/>
  <c r="E19101" i="1" a="1"/>
  <c r="E19101" i="1" s="1"/>
  <c r="E19102" i="1" a="1"/>
  <c r="E19102" i="1" s="1"/>
  <c r="E19103" i="1" a="1"/>
  <c r="E19103" i="1" s="1"/>
  <c r="E19104" i="1" a="1"/>
  <c r="E19104" i="1" s="1"/>
  <c r="E19105" i="1" a="1"/>
  <c r="E19105" i="1" s="1"/>
  <c r="E19106" i="1" a="1"/>
  <c r="E19106" i="1" s="1"/>
  <c r="E19107" i="1" a="1"/>
  <c r="E19107" i="1" s="1"/>
  <c r="E19108" i="1" a="1"/>
  <c r="E19108" i="1" s="1"/>
  <c r="E19109" i="1" a="1"/>
  <c r="E19109" i="1" s="1"/>
  <c r="E19110" i="1" a="1"/>
  <c r="E19110" i="1" s="1"/>
  <c r="E19111" i="1" a="1"/>
  <c r="E19111" i="1" s="1"/>
  <c r="E19112" i="1" a="1"/>
  <c r="E19112" i="1" s="1"/>
  <c r="E19113" i="1" a="1"/>
  <c r="E19113" i="1" s="1"/>
  <c r="E19114" i="1" a="1"/>
  <c r="E19114" i="1" s="1"/>
  <c r="E19115" i="1" a="1"/>
  <c r="E19115" i="1" s="1"/>
  <c r="E19116" i="1" a="1"/>
  <c r="E19116" i="1" s="1"/>
  <c r="E19117" i="1" a="1"/>
  <c r="E19117" i="1" s="1"/>
  <c r="E19118" i="1" a="1"/>
  <c r="E19118" i="1" s="1"/>
  <c r="E19119" i="1" a="1"/>
  <c r="E19119" i="1" s="1"/>
  <c r="E19120" i="1" a="1"/>
  <c r="E19120" i="1" s="1"/>
  <c r="E19121" i="1" a="1"/>
  <c r="E19121" i="1" s="1"/>
  <c r="E19122" i="1" a="1"/>
  <c r="E19122" i="1" s="1"/>
  <c r="E19123" i="1" a="1"/>
  <c r="E19123" i="1" s="1"/>
  <c r="E19124" i="1" a="1"/>
  <c r="E19124" i="1" s="1"/>
  <c r="E19125" i="1" a="1"/>
  <c r="E19125" i="1" s="1"/>
  <c r="E19126" i="1" a="1"/>
  <c r="E19126" i="1" s="1"/>
  <c r="E19127" i="1" a="1"/>
  <c r="E19127" i="1" s="1"/>
  <c r="E19128" i="1" a="1"/>
  <c r="E19128" i="1" s="1"/>
  <c r="E19129" i="1" a="1"/>
  <c r="E19129" i="1" s="1"/>
  <c r="E19130" i="1" a="1"/>
  <c r="E19130" i="1" s="1"/>
  <c r="E19131" i="1" a="1"/>
  <c r="E19131" i="1" s="1"/>
  <c r="E19132" i="1" a="1"/>
  <c r="E19132" i="1" s="1"/>
  <c r="E19133" i="1" a="1"/>
  <c r="E19133" i="1" s="1"/>
  <c r="E19134" i="1" a="1"/>
  <c r="E19134" i="1" s="1"/>
  <c r="E19135" i="1" a="1"/>
  <c r="E19135" i="1" s="1"/>
  <c r="E19136" i="1" a="1"/>
  <c r="E19136" i="1" s="1"/>
  <c r="E19137" i="1" a="1"/>
  <c r="E19137" i="1" s="1"/>
  <c r="E19138" i="1" a="1"/>
  <c r="E19138" i="1" s="1"/>
  <c r="E19139" i="1" a="1"/>
  <c r="E19139" i="1" s="1"/>
  <c r="E19140" i="1" a="1"/>
  <c r="E19140" i="1" s="1"/>
  <c r="E19141" i="1" a="1"/>
  <c r="E19141" i="1" s="1"/>
  <c r="E19142" i="1" a="1"/>
  <c r="E19142" i="1" s="1"/>
  <c r="E19143" i="1" a="1"/>
  <c r="E19143" i="1" s="1"/>
  <c r="E19144" i="1" a="1"/>
  <c r="E19144" i="1" s="1"/>
  <c r="E19145" i="1" a="1"/>
  <c r="E19145" i="1" s="1"/>
  <c r="E19146" i="1" a="1"/>
  <c r="E19146" i="1" s="1"/>
  <c r="E19147" i="1" a="1"/>
  <c r="E19147" i="1" s="1"/>
  <c r="E19148" i="1" a="1"/>
  <c r="E19148" i="1" s="1"/>
  <c r="E19149" i="1" a="1"/>
  <c r="E19149" i="1" s="1"/>
  <c r="E19150" i="1" a="1"/>
  <c r="E19150" i="1" s="1"/>
  <c r="E19151" i="1" a="1"/>
  <c r="E19151" i="1" s="1"/>
  <c r="E19152" i="1" a="1"/>
  <c r="E19152" i="1" s="1"/>
  <c r="E19153" i="1" a="1"/>
  <c r="E19153" i="1" s="1"/>
  <c r="E19154" i="1" a="1"/>
  <c r="E19154" i="1" s="1"/>
  <c r="E19155" i="1" a="1"/>
  <c r="E19155" i="1" s="1"/>
  <c r="E19156" i="1" a="1"/>
  <c r="E19156" i="1" s="1"/>
  <c r="E19157" i="1" a="1"/>
  <c r="E19157" i="1" s="1"/>
  <c r="E19158" i="1" a="1"/>
  <c r="E19158" i="1" s="1"/>
  <c r="E19159" i="1" a="1"/>
  <c r="E19159" i="1" s="1"/>
  <c r="E19160" i="1" a="1"/>
  <c r="E19160" i="1" s="1"/>
  <c r="E19161" i="1" a="1"/>
  <c r="E19161" i="1" s="1"/>
  <c r="E19162" i="1" a="1"/>
  <c r="E19162" i="1" s="1"/>
  <c r="E19163" i="1" a="1"/>
  <c r="E19163" i="1" s="1"/>
  <c r="E19164" i="1" a="1"/>
  <c r="E19164" i="1" s="1"/>
  <c r="E19165" i="1" a="1"/>
  <c r="E19165" i="1" s="1"/>
  <c r="E19166" i="1" a="1"/>
  <c r="E19166" i="1" s="1"/>
  <c r="E19167" i="1" a="1"/>
  <c r="E19167" i="1" s="1"/>
  <c r="E19168" i="1" a="1"/>
  <c r="E19168" i="1" s="1"/>
  <c r="E19169" i="1" a="1"/>
  <c r="E19169" i="1" s="1"/>
  <c r="E19170" i="1" a="1"/>
  <c r="E19170" i="1" s="1"/>
  <c r="E19171" i="1" a="1"/>
  <c r="E19171" i="1" s="1"/>
  <c r="E19172" i="1" a="1"/>
  <c r="E19172" i="1" s="1"/>
  <c r="E19173" i="1" a="1"/>
  <c r="E19173" i="1" s="1"/>
  <c r="E19174" i="1" a="1"/>
  <c r="E19174" i="1" s="1"/>
  <c r="E19175" i="1" a="1"/>
  <c r="E19175" i="1" s="1"/>
  <c r="E19176" i="1" a="1"/>
  <c r="E19176" i="1" s="1"/>
  <c r="E19177" i="1" a="1"/>
  <c r="E19177" i="1" s="1"/>
  <c r="E19178" i="1" a="1"/>
  <c r="E19178" i="1" s="1"/>
  <c r="E19179" i="1" a="1"/>
  <c r="E19179" i="1" s="1"/>
  <c r="E19180" i="1" a="1"/>
  <c r="E19180" i="1" s="1"/>
  <c r="E19181" i="1" a="1"/>
  <c r="E19181" i="1" s="1"/>
  <c r="E19182" i="1" a="1"/>
  <c r="E19182" i="1" s="1"/>
  <c r="E19183" i="1" a="1"/>
  <c r="E19183" i="1" s="1"/>
  <c r="E19184" i="1" a="1"/>
  <c r="E19184" i="1" s="1"/>
  <c r="E19185" i="1" a="1"/>
  <c r="E19185" i="1" s="1"/>
  <c r="E19186" i="1" a="1"/>
  <c r="E19186" i="1" s="1"/>
  <c r="E19187" i="1" a="1"/>
  <c r="E19187" i="1" s="1"/>
  <c r="E19188" i="1" a="1"/>
  <c r="E19188" i="1" s="1"/>
  <c r="E19189" i="1" a="1"/>
  <c r="E19189" i="1" s="1"/>
  <c r="E19190" i="1" a="1"/>
  <c r="E19190" i="1" s="1"/>
  <c r="E19191" i="1" a="1"/>
  <c r="E19191" i="1" s="1"/>
  <c r="E19192" i="1" a="1"/>
  <c r="E19192" i="1" s="1"/>
  <c r="E19193" i="1" a="1"/>
  <c r="E19193" i="1" s="1"/>
  <c r="E19194" i="1" a="1"/>
  <c r="E19194" i="1" s="1"/>
  <c r="E19195" i="1" a="1"/>
  <c r="E19195" i="1" s="1"/>
  <c r="E19196" i="1" a="1"/>
  <c r="E19196" i="1" s="1"/>
  <c r="E19197" i="1" a="1"/>
  <c r="E19197" i="1" s="1"/>
  <c r="E19198" i="1" a="1"/>
  <c r="E19198" i="1" s="1"/>
  <c r="E19199" i="1" a="1"/>
  <c r="E19199" i="1" s="1"/>
  <c r="E19200" i="1" a="1"/>
  <c r="E19200" i="1" s="1"/>
  <c r="E19201" i="1" a="1"/>
  <c r="E19201" i="1" s="1"/>
  <c r="E19202" i="1" a="1"/>
  <c r="E19202" i="1" s="1"/>
  <c r="E19203" i="1" a="1"/>
  <c r="E19203" i="1" s="1"/>
  <c r="E19204" i="1" a="1"/>
  <c r="E19204" i="1" s="1"/>
  <c r="E19205" i="1" a="1"/>
  <c r="E19205" i="1" s="1"/>
  <c r="E19206" i="1" a="1"/>
  <c r="E19206" i="1" s="1"/>
  <c r="E19207" i="1" a="1"/>
  <c r="E19207" i="1" s="1"/>
  <c r="E19208" i="1" a="1"/>
  <c r="E19208" i="1" s="1"/>
  <c r="E19209" i="1" a="1"/>
  <c r="E19209" i="1" s="1"/>
  <c r="E19210" i="1" a="1"/>
  <c r="E19210" i="1" s="1"/>
  <c r="E19211" i="1" a="1"/>
  <c r="E19211" i="1" s="1"/>
  <c r="E19212" i="1" a="1"/>
  <c r="E19212" i="1" s="1"/>
  <c r="E19213" i="1" a="1"/>
  <c r="E19213" i="1" s="1"/>
  <c r="E19214" i="1" a="1"/>
  <c r="E19214" i="1" s="1"/>
  <c r="E19215" i="1" a="1"/>
  <c r="E19215" i="1" s="1"/>
  <c r="E19216" i="1" a="1"/>
  <c r="E19216" i="1" s="1"/>
  <c r="E19217" i="1" a="1"/>
  <c r="E19217" i="1" s="1"/>
  <c r="E19218" i="1" a="1"/>
  <c r="E19218" i="1" s="1"/>
  <c r="E19219" i="1" a="1"/>
  <c r="E19219" i="1" s="1"/>
  <c r="E19220" i="1" a="1"/>
  <c r="E19220" i="1" s="1"/>
  <c r="E19221" i="1" a="1"/>
  <c r="E19221" i="1" s="1"/>
  <c r="E19222" i="1" a="1"/>
  <c r="E19222" i="1" s="1"/>
  <c r="E19223" i="1" a="1"/>
  <c r="E19223" i="1" s="1"/>
  <c r="E19224" i="1" a="1"/>
  <c r="E19224" i="1" s="1"/>
  <c r="E19225" i="1" a="1"/>
  <c r="E19225" i="1" s="1"/>
  <c r="E19226" i="1" a="1"/>
  <c r="E19226" i="1" s="1"/>
  <c r="E19227" i="1" a="1"/>
  <c r="E19227" i="1" s="1"/>
  <c r="E19228" i="1" a="1"/>
  <c r="E19228" i="1" s="1"/>
  <c r="E19229" i="1" a="1"/>
  <c r="E19229" i="1" s="1"/>
  <c r="E19230" i="1" a="1"/>
  <c r="E19230" i="1" s="1"/>
  <c r="E19231" i="1" a="1"/>
  <c r="E19231" i="1" s="1"/>
  <c r="E19232" i="1" a="1"/>
  <c r="E19232" i="1" s="1"/>
  <c r="E19233" i="1" a="1"/>
  <c r="E19233" i="1" s="1"/>
  <c r="E19234" i="1" a="1"/>
  <c r="E19234" i="1" s="1"/>
  <c r="E19235" i="1" a="1"/>
  <c r="E19235" i="1" s="1"/>
  <c r="E19236" i="1" a="1"/>
  <c r="E19236" i="1" s="1"/>
  <c r="E19237" i="1" a="1"/>
  <c r="E19237" i="1" s="1"/>
  <c r="E19238" i="1" a="1"/>
  <c r="E19238" i="1" s="1"/>
  <c r="E19239" i="1" a="1"/>
  <c r="E19239" i="1" s="1"/>
  <c r="E19240" i="1" a="1"/>
  <c r="E19240" i="1" s="1"/>
  <c r="E19241" i="1" a="1"/>
  <c r="E19241" i="1" s="1"/>
  <c r="E19242" i="1" a="1"/>
  <c r="E19242" i="1" s="1"/>
  <c r="E19243" i="1" a="1"/>
  <c r="E19243" i="1" s="1"/>
  <c r="E19244" i="1" a="1"/>
  <c r="E19244" i="1" s="1"/>
  <c r="E19245" i="1" a="1"/>
  <c r="E19245" i="1" s="1"/>
  <c r="E19246" i="1" a="1"/>
  <c r="E19246" i="1" s="1"/>
  <c r="E19247" i="1" a="1"/>
  <c r="E19247" i="1" s="1"/>
  <c r="E19248" i="1" a="1"/>
  <c r="E19248" i="1" s="1"/>
  <c r="E19249" i="1" a="1"/>
  <c r="E19249" i="1" s="1"/>
  <c r="E19250" i="1" a="1"/>
  <c r="E19250" i="1" s="1"/>
  <c r="E19251" i="1" a="1"/>
  <c r="E19251" i="1" s="1"/>
  <c r="E19252" i="1" a="1"/>
  <c r="E19252" i="1" s="1"/>
  <c r="E19253" i="1" a="1"/>
  <c r="E19253" i="1" s="1"/>
  <c r="E19254" i="1" a="1"/>
  <c r="E19254" i="1" s="1"/>
  <c r="E19255" i="1" a="1"/>
  <c r="E19255" i="1" s="1"/>
  <c r="E19256" i="1" a="1"/>
  <c r="E19256" i="1" s="1"/>
  <c r="E19257" i="1" a="1"/>
  <c r="E19257" i="1" s="1"/>
  <c r="E19258" i="1" a="1"/>
  <c r="E19258" i="1" s="1"/>
  <c r="E19259" i="1" a="1"/>
  <c r="E19259" i="1" s="1"/>
  <c r="E19260" i="1" a="1"/>
  <c r="E19260" i="1" s="1"/>
  <c r="E19261" i="1" a="1"/>
  <c r="E19261" i="1" s="1"/>
  <c r="E19262" i="1" a="1"/>
  <c r="E19262" i="1" s="1"/>
  <c r="E19263" i="1" a="1"/>
  <c r="E19263" i="1" s="1"/>
  <c r="E19264" i="1" a="1"/>
  <c r="E19264" i="1" s="1"/>
  <c r="E19265" i="1" a="1"/>
  <c r="E19265" i="1" s="1"/>
  <c r="E19266" i="1" a="1"/>
  <c r="E19266" i="1" s="1"/>
  <c r="E19267" i="1" a="1"/>
  <c r="E19267" i="1" s="1"/>
  <c r="E19268" i="1" a="1"/>
  <c r="E19268" i="1" s="1"/>
  <c r="E19269" i="1" a="1"/>
  <c r="E19269" i="1" s="1"/>
  <c r="E19270" i="1" a="1"/>
  <c r="E19270" i="1" s="1"/>
  <c r="E19271" i="1" a="1"/>
  <c r="E19271" i="1" s="1"/>
  <c r="E19272" i="1" a="1"/>
  <c r="E19272" i="1" s="1"/>
  <c r="E19273" i="1" a="1"/>
  <c r="E19273" i="1" s="1"/>
  <c r="E19274" i="1" a="1"/>
  <c r="E19274" i="1" s="1"/>
  <c r="E19275" i="1" a="1"/>
  <c r="E19275" i="1" s="1"/>
  <c r="E19276" i="1" a="1"/>
  <c r="E19276" i="1" s="1"/>
  <c r="E19277" i="1" a="1"/>
  <c r="E19277" i="1" s="1"/>
  <c r="E19278" i="1" a="1"/>
  <c r="E19278" i="1" s="1"/>
  <c r="E19279" i="1" a="1"/>
  <c r="E19279" i="1" s="1"/>
  <c r="E19280" i="1" a="1"/>
  <c r="E19280" i="1" s="1"/>
  <c r="E19281" i="1" a="1"/>
  <c r="E19281" i="1" s="1"/>
  <c r="E19282" i="1" a="1"/>
  <c r="E19282" i="1" s="1"/>
  <c r="E19283" i="1" a="1"/>
  <c r="E19283" i="1" s="1"/>
  <c r="E19284" i="1" a="1"/>
  <c r="E19284" i="1" s="1"/>
  <c r="E19285" i="1" a="1"/>
  <c r="E19285" i="1" s="1"/>
  <c r="E19286" i="1" a="1"/>
  <c r="E19286" i="1" s="1"/>
  <c r="E19287" i="1" a="1"/>
  <c r="E19287" i="1" s="1"/>
  <c r="E19288" i="1" a="1"/>
  <c r="E19288" i="1" s="1"/>
  <c r="E19289" i="1" a="1"/>
  <c r="E19289" i="1" s="1"/>
  <c r="E19290" i="1" a="1"/>
  <c r="E19290" i="1" s="1"/>
  <c r="E19291" i="1" a="1"/>
  <c r="E19291" i="1" s="1"/>
  <c r="E19292" i="1" a="1"/>
  <c r="E19292" i="1" s="1"/>
  <c r="E19293" i="1" a="1"/>
  <c r="E19293" i="1" s="1"/>
  <c r="E19294" i="1" a="1"/>
  <c r="E19294" i="1" s="1"/>
  <c r="E19295" i="1" a="1"/>
  <c r="E19295" i="1" s="1"/>
  <c r="E19296" i="1" a="1"/>
  <c r="E19296" i="1" s="1"/>
  <c r="E19297" i="1" a="1"/>
  <c r="E19297" i="1" s="1"/>
  <c r="E19298" i="1" a="1"/>
  <c r="E19298" i="1" s="1"/>
  <c r="E19299" i="1" a="1"/>
  <c r="E19299" i="1" s="1"/>
  <c r="E19300" i="1" a="1"/>
  <c r="E19300" i="1" s="1"/>
  <c r="E19301" i="1" a="1"/>
  <c r="E19301" i="1" s="1"/>
  <c r="E19302" i="1" a="1"/>
  <c r="E19302" i="1" s="1"/>
  <c r="E19303" i="1" a="1"/>
  <c r="E19303" i="1" s="1"/>
  <c r="E19304" i="1" a="1"/>
  <c r="E19304" i="1" s="1"/>
  <c r="E19305" i="1" a="1"/>
  <c r="E19305" i="1" s="1"/>
  <c r="E19306" i="1" a="1"/>
  <c r="E19306" i="1" s="1"/>
  <c r="E19307" i="1" a="1"/>
  <c r="E19307" i="1" s="1"/>
  <c r="E19308" i="1" a="1"/>
  <c r="E19308" i="1" s="1"/>
  <c r="E19309" i="1" a="1"/>
  <c r="E19309" i="1" s="1"/>
  <c r="E19310" i="1" a="1"/>
  <c r="E19310" i="1" s="1"/>
  <c r="E19311" i="1" a="1"/>
  <c r="E19311" i="1" s="1"/>
  <c r="E19312" i="1" a="1"/>
  <c r="E19312" i="1" s="1"/>
  <c r="E19313" i="1" a="1"/>
  <c r="E19313" i="1" s="1"/>
  <c r="E19314" i="1" a="1"/>
  <c r="E19314" i="1" s="1"/>
  <c r="E19315" i="1" a="1"/>
  <c r="E19315" i="1" s="1"/>
  <c r="E19316" i="1" a="1"/>
  <c r="E19316" i="1" s="1"/>
  <c r="E19317" i="1" a="1"/>
  <c r="E19317" i="1" s="1"/>
  <c r="E19318" i="1" a="1"/>
  <c r="E19318" i="1" s="1"/>
  <c r="E19319" i="1" a="1"/>
  <c r="E19319" i="1" s="1"/>
  <c r="E19320" i="1" a="1"/>
  <c r="E19320" i="1" s="1"/>
  <c r="E19321" i="1" a="1"/>
  <c r="E19321" i="1" s="1"/>
  <c r="E19322" i="1" a="1"/>
  <c r="E19322" i="1" s="1"/>
  <c r="E19323" i="1" a="1"/>
  <c r="E19323" i="1" s="1"/>
  <c r="E19324" i="1" a="1"/>
  <c r="E19324" i="1" s="1"/>
  <c r="E19325" i="1" a="1"/>
  <c r="E19325" i="1" s="1"/>
  <c r="E19326" i="1" a="1"/>
  <c r="E19326" i="1" s="1"/>
  <c r="E19327" i="1" a="1"/>
  <c r="E19327" i="1" s="1"/>
  <c r="E19328" i="1" a="1"/>
  <c r="E19328" i="1" s="1"/>
  <c r="E19329" i="1" a="1"/>
  <c r="E19329" i="1" s="1"/>
  <c r="E19330" i="1" a="1"/>
  <c r="E19330" i="1" s="1"/>
  <c r="E19331" i="1" a="1"/>
  <c r="E19331" i="1" s="1"/>
  <c r="E19332" i="1" a="1"/>
  <c r="E19332" i="1" s="1"/>
  <c r="E19333" i="1" a="1"/>
  <c r="E19333" i="1" s="1"/>
  <c r="E19334" i="1" a="1"/>
  <c r="E19334" i="1" s="1"/>
  <c r="E19335" i="1" a="1"/>
  <c r="E19335" i="1" s="1"/>
  <c r="E19336" i="1" a="1"/>
  <c r="E19336" i="1" s="1"/>
  <c r="E19337" i="1" a="1"/>
  <c r="E19337" i="1" s="1"/>
  <c r="E19338" i="1" a="1"/>
  <c r="E19338" i="1" s="1"/>
  <c r="E19339" i="1" a="1"/>
  <c r="E19339" i="1" s="1"/>
  <c r="E19340" i="1" a="1"/>
  <c r="E19340" i="1" s="1"/>
  <c r="E19341" i="1" a="1"/>
  <c r="E19341" i="1" s="1"/>
  <c r="E19342" i="1" a="1"/>
  <c r="E19342" i="1" s="1"/>
  <c r="E19343" i="1" a="1"/>
  <c r="E19343" i="1" s="1"/>
  <c r="E19344" i="1" a="1"/>
  <c r="E19344" i="1" s="1"/>
  <c r="E19345" i="1" a="1"/>
  <c r="E19345" i="1" s="1"/>
  <c r="E19346" i="1" a="1"/>
  <c r="E19346" i="1" s="1"/>
  <c r="E19347" i="1" a="1"/>
  <c r="E19347" i="1" s="1"/>
  <c r="E19348" i="1" a="1"/>
  <c r="E19348" i="1" s="1"/>
  <c r="E19349" i="1" a="1"/>
  <c r="E19349" i="1" s="1"/>
  <c r="E19350" i="1" a="1"/>
  <c r="E19350" i="1" s="1"/>
  <c r="E19351" i="1" a="1"/>
  <c r="E19351" i="1" s="1"/>
  <c r="E19352" i="1" a="1"/>
  <c r="E19352" i="1" s="1"/>
  <c r="E19353" i="1" a="1"/>
  <c r="E19353" i="1" s="1"/>
  <c r="E19354" i="1" a="1"/>
  <c r="E19354" i="1" s="1"/>
  <c r="E19355" i="1" a="1"/>
  <c r="E19355" i="1" s="1"/>
  <c r="E19356" i="1" a="1"/>
  <c r="E19356" i="1" s="1"/>
  <c r="E19357" i="1" a="1"/>
  <c r="E19357" i="1" s="1"/>
  <c r="E19358" i="1" a="1"/>
  <c r="E19358" i="1" s="1"/>
  <c r="E19359" i="1" a="1"/>
  <c r="E19359" i="1" s="1"/>
  <c r="E19360" i="1" a="1"/>
  <c r="E19360" i="1" s="1"/>
  <c r="E19361" i="1" a="1"/>
  <c r="E19361" i="1" s="1"/>
  <c r="E19362" i="1" a="1"/>
  <c r="E19362" i="1" s="1"/>
  <c r="E19363" i="1" a="1"/>
  <c r="E19363" i="1" s="1"/>
  <c r="E19364" i="1" a="1"/>
  <c r="E19364" i="1" s="1"/>
  <c r="E19365" i="1" a="1"/>
  <c r="E19365" i="1" s="1"/>
  <c r="E19366" i="1" a="1"/>
  <c r="E19366" i="1" s="1"/>
  <c r="E19367" i="1" a="1"/>
  <c r="E19367" i="1" s="1"/>
  <c r="E19368" i="1" a="1"/>
  <c r="E19368" i="1" s="1"/>
  <c r="E19369" i="1" a="1"/>
  <c r="E19369" i="1" s="1"/>
  <c r="E19370" i="1" a="1"/>
  <c r="E19370" i="1" s="1"/>
  <c r="E19371" i="1" a="1"/>
  <c r="E19371" i="1" s="1"/>
  <c r="E19372" i="1" a="1"/>
  <c r="E19372" i="1" s="1"/>
  <c r="E19373" i="1" a="1"/>
  <c r="E19373" i="1" s="1"/>
  <c r="E19374" i="1" a="1"/>
  <c r="E19374" i="1" s="1"/>
  <c r="E19375" i="1" a="1"/>
  <c r="E19375" i="1" s="1"/>
  <c r="E19376" i="1" a="1"/>
  <c r="E19376" i="1" s="1"/>
  <c r="E19377" i="1" a="1"/>
  <c r="E19377" i="1" s="1"/>
  <c r="E19378" i="1" a="1"/>
  <c r="E19378" i="1" s="1"/>
  <c r="E19379" i="1" a="1"/>
  <c r="E19379" i="1" s="1"/>
  <c r="E19380" i="1" a="1"/>
  <c r="E19380" i="1" s="1"/>
  <c r="E19381" i="1" a="1"/>
  <c r="E19381" i="1" s="1"/>
  <c r="E19382" i="1" a="1"/>
  <c r="E19382" i="1" s="1"/>
  <c r="E19383" i="1" a="1"/>
  <c r="E19383" i="1" s="1"/>
  <c r="E19384" i="1" a="1"/>
  <c r="E19384" i="1" s="1"/>
  <c r="E19385" i="1" a="1"/>
  <c r="E19385" i="1" s="1"/>
  <c r="E19386" i="1" a="1"/>
  <c r="E19386" i="1" s="1"/>
  <c r="E19387" i="1" a="1"/>
  <c r="E19387" i="1" s="1"/>
  <c r="E19388" i="1" a="1"/>
  <c r="E19388" i="1" s="1"/>
  <c r="E19389" i="1" a="1"/>
  <c r="E19389" i="1" s="1"/>
  <c r="E19390" i="1" a="1"/>
  <c r="E19390" i="1" s="1"/>
  <c r="E19391" i="1" a="1"/>
  <c r="E19391" i="1" s="1"/>
  <c r="E19392" i="1" a="1"/>
  <c r="E19392" i="1" s="1"/>
  <c r="E19393" i="1" a="1"/>
  <c r="E19393" i="1" s="1"/>
  <c r="E19394" i="1" a="1"/>
  <c r="E19394" i="1" s="1"/>
  <c r="E19395" i="1" a="1"/>
  <c r="E19395" i="1" s="1"/>
  <c r="E19396" i="1" a="1"/>
  <c r="E19396" i="1" s="1"/>
  <c r="E19397" i="1" a="1"/>
  <c r="E19397" i="1" s="1"/>
  <c r="E19398" i="1" a="1"/>
  <c r="E19398" i="1" s="1"/>
  <c r="E19399" i="1" a="1"/>
  <c r="E19399" i="1" s="1"/>
  <c r="E19400" i="1" a="1"/>
  <c r="E19400" i="1" s="1"/>
  <c r="E19401" i="1" a="1"/>
  <c r="E19401" i="1" s="1"/>
  <c r="E19402" i="1" a="1"/>
  <c r="E19402" i="1" s="1"/>
  <c r="E19403" i="1" a="1"/>
  <c r="E19403" i="1" s="1"/>
  <c r="E19404" i="1" a="1"/>
  <c r="E19404" i="1" s="1"/>
  <c r="E19405" i="1" a="1"/>
  <c r="E19405" i="1" s="1"/>
  <c r="E19406" i="1" a="1"/>
  <c r="E19406" i="1" s="1"/>
  <c r="E19407" i="1" a="1"/>
  <c r="E19407" i="1" s="1"/>
  <c r="E19408" i="1" a="1"/>
  <c r="E19408" i="1" s="1"/>
  <c r="E19409" i="1" a="1"/>
  <c r="E19409" i="1" s="1"/>
  <c r="E19410" i="1" a="1"/>
  <c r="E19410" i="1" s="1"/>
  <c r="E19411" i="1" a="1"/>
  <c r="E19411" i="1" s="1"/>
  <c r="E19412" i="1" a="1"/>
  <c r="E19412" i="1" s="1"/>
  <c r="E19413" i="1" a="1"/>
  <c r="E19413" i="1" s="1"/>
  <c r="E19414" i="1" a="1"/>
  <c r="E19414" i="1" s="1"/>
  <c r="E19415" i="1" a="1"/>
  <c r="E19415" i="1" s="1"/>
  <c r="E19416" i="1" a="1"/>
  <c r="E19416" i="1" s="1"/>
  <c r="E19417" i="1" a="1"/>
  <c r="E19417" i="1" s="1"/>
  <c r="E19418" i="1" a="1"/>
  <c r="E19418" i="1" s="1"/>
  <c r="E19419" i="1" a="1"/>
  <c r="E19419" i="1" s="1"/>
  <c r="E19420" i="1" a="1"/>
  <c r="E19420" i="1" s="1"/>
  <c r="E19421" i="1" a="1"/>
  <c r="E19421" i="1" s="1"/>
  <c r="E19422" i="1" a="1"/>
  <c r="E19422" i="1" s="1"/>
  <c r="E19423" i="1" a="1"/>
  <c r="E19423" i="1" s="1"/>
  <c r="E19424" i="1" a="1"/>
  <c r="E19424" i="1" s="1"/>
  <c r="E19425" i="1" a="1"/>
  <c r="E19425" i="1" s="1"/>
  <c r="E19426" i="1" a="1"/>
  <c r="E19426" i="1" s="1"/>
  <c r="E19427" i="1" a="1"/>
  <c r="E19427" i="1" s="1"/>
  <c r="E19428" i="1" a="1"/>
  <c r="E19428" i="1" s="1"/>
  <c r="E19429" i="1" a="1"/>
  <c r="E19429" i="1" s="1"/>
  <c r="E19430" i="1" a="1"/>
  <c r="E19430" i="1" s="1"/>
  <c r="E19431" i="1" a="1"/>
  <c r="E19431" i="1" s="1"/>
  <c r="E19432" i="1" a="1"/>
  <c r="E19432" i="1" s="1"/>
  <c r="E19433" i="1" a="1"/>
  <c r="E19433" i="1" s="1"/>
  <c r="E19434" i="1" a="1"/>
  <c r="E19434" i="1" s="1"/>
  <c r="E19435" i="1" a="1"/>
  <c r="E19435" i="1" s="1"/>
  <c r="E19436" i="1" a="1"/>
  <c r="E19436" i="1" s="1"/>
  <c r="E19437" i="1" a="1"/>
  <c r="E19437" i="1" s="1"/>
  <c r="E19438" i="1" a="1"/>
  <c r="E19438" i="1" s="1"/>
  <c r="E19439" i="1" a="1"/>
  <c r="E19439" i="1" s="1"/>
  <c r="E19440" i="1" a="1"/>
  <c r="E19440" i="1" s="1"/>
  <c r="E19441" i="1" a="1"/>
  <c r="E19441" i="1" s="1"/>
  <c r="E19442" i="1" a="1"/>
  <c r="E19442" i="1" s="1"/>
  <c r="E19443" i="1" a="1"/>
  <c r="E19443" i="1" s="1"/>
  <c r="E19444" i="1" a="1"/>
  <c r="E19444" i="1" s="1"/>
  <c r="E19445" i="1" a="1"/>
  <c r="E19445" i="1" s="1"/>
  <c r="E19446" i="1" a="1"/>
  <c r="E19446" i="1" s="1"/>
  <c r="E19447" i="1" a="1"/>
  <c r="E19447" i="1" s="1"/>
  <c r="E19448" i="1" a="1"/>
  <c r="E19448" i="1" s="1"/>
  <c r="E19449" i="1" a="1"/>
  <c r="E19449" i="1" s="1"/>
  <c r="E19450" i="1" a="1"/>
  <c r="E19450" i="1" s="1"/>
  <c r="E19451" i="1" a="1"/>
  <c r="E19451" i="1" s="1"/>
  <c r="E19452" i="1" a="1"/>
  <c r="E19452" i="1" s="1"/>
  <c r="E19453" i="1" a="1"/>
  <c r="E19453" i="1" s="1"/>
  <c r="E19454" i="1" a="1"/>
  <c r="E19454" i="1" s="1"/>
  <c r="E19455" i="1" a="1"/>
  <c r="E19455" i="1" s="1"/>
  <c r="E19456" i="1" a="1"/>
  <c r="E19456" i="1" s="1"/>
  <c r="E19457" i="1" a="1"/>
  <c r="E19457" i="1" s="1"/>
  <c r="E19458" i="1" a="1"/>
  <c r="E19458" i="1" s="1"/>
  <c r="E19459" i="1" a="1"/>
  <c r="E19459" i="1" s="1"/>
  <c r="E19460" i="1" a="1"/>
  <c r="E19460" i="1" s="1"/>
  <c r="E19461" i="1" a="1"/>
  <c r="E19461" i="1" s="1"/>
  <c r="E19462" i="1" a="1"/>
  <c r="E19462" i="1" s="1"/>
  <c r="E19463" i="1" a="1"/>
  <c r="E19463" i="1" s="1"/>
  <c r="E19464" i="1" a="1"/>
  <c r="E19464" i="1" s="1"/>
  <c r="E19465" i="1" a="1"/>
  <c r="E19465" i="1" s="1"/>
  <c r="E19466" i="1" a="1"/>
  <c r="E19466" i="1" s="1"/>
  <c r="E19467" i="1" a="1"/>
  <c r="E19467" i="1" s="1"/>
  <c r="E19468" i="1" a="1"/>
  <c r="E19468" i="1" s="1"/>
  <c r="E19469" i="1" a="1"/>
  <c r="E19469" i="1" s="1"/>
  <c r="E19470" i="1" a="1"/>
  <c r="E19470" i="1" s="1"/>
  <c r="E19471" i="1" a="1"/>
  <c r="E19471" i="1" s="1"/>
  <c r="E19472" i="1" a="1"/>
  <c r="E19472" i="1" s="1"/>
  <c r="E19473" i="1" a="1"/>
  <c r="E19473" i="1" s="1"/>
  <c r="E19474" i="1" a="1"/>
  <c r="E19474" i="1" s="1"/>
  <c r="E19475" i="1" a="1"/>
  <c r="E19475" i="1" s="1"/>
  <c r="E19476" i="1" a="1"/>
  <c r="E19476" i="1" s="1"/>
  <c r="E19477" i="1" a="1"/>
  <c r="E19477" i="1" s="1"/>
  <c r="E19478" i="1" a="1"/>
  <c r="E19478" i="1" s="1"/>
  <c r="E19479" i="1" a="1"/>
  <c r="E19479" i="1" s="1"/>
  <c r="E19480" i="1" a="1"/>
  <c r="E19480" i="1" s="1"/>
  <c r="E19481" i="1" a="1"/>
  <c r="E19481" i="1" s="1"/>
  <c r="E19482" i="1" a="1"/>
  <c r="E19482" i="1" s="1"/>
  <c r="E19483" i="1" a="1"/>
  <c r="E19483" i="1" s="1"/>
  <c r="E19484" i="1" a="1"/>
  <c r="E19484" i="1" s="1"/>
  <c r="E19485" i="1" a="1"/>
  <c r="E19485" i="1" s="1"/>
  <c r="E19486" i="1" a="1"/>
  <c r="E19486" i="1" s="1"/>
  <c r="E19487" i="1" a="1"/>
  <c r="E19487" i="1" s="1"/>
  <c r="E19488" i="1" a="1"/>
  <c r="E19488" i="1" s="1"/>
  <c r="E19489" i="1" a="1"/>
  <c r="E19489" i="1" s="1"/>
  <c r="E19490" i="1" a="1"/>
  <c r="E19490" i="1" s="1"/>
  <c r="E19491" i="1" a="1"/>
  <c r="E19491" i="1" s="1"/>
  <c r="E19492" i="1" a="1"/>
  <c r="E19492" i="1" s="1"/>
  <c r="E19493" i="1" a="1"/>
  <c r="E19493" i="1" s="1"/>
  <c r="E19494" i="1" a="1"/>
  <c r="E19494" i="1" s="1"/>
  <c r="E19495" i="1" a="1"/>
  <c r="E19495" i="1" s="1"/>
  <c r="E19496" i="1" a="1"/>
  <c r="E19496" i="1" s="1"/>
  <c r="E19497" i="1" a="1"/>
  <c r="E19497" i="1" s="1"/>
  <c r="E19498" i="1" a="1"/>
  <c r="E19498" i="1" s="1"/>
  <c r="E19499" i="1" a="1"/>
  <c r="E19499" i="1" s="1"/>
  <c r="E19500" i="1" a="1"/>
  <c r="E19500" i="1" s="1"/>
  <c r="E19501" i="1" a="1"/>
  <c r="E19501" i="1" s="1"/>
  <c r="E19502" i="1" a="1"/>
  <c r="E19502" i="1" s="1"/>
  <c r="E19503" i="1" a="1"/>
  <c r="E19503" i="1" s="1"/>
  <c r="E19504" i="1" a="1"/>
  <c r="E19504" i="1" s="1"/>
  <c r="E19505" i="1" a="1"/>
  <c r="E19505" i="1" s="1"/>
  <c r="E19506" i="1" a="1"/>
  <c r="E19506" i="1" s="1"/>
  <c r="E19507" i="1" a="1"/>
  <c r="E19507" i="1" s="1"/>
  <c r="E19508" i="1" a="1"/>
  <c r="E19508" i="1" s="1"/>
  <c r="E19509" i="1" a="1"/>
  <c r="E19509" i="1" s="1"/>
  <c r="E19510" i="1" a="1"/>
  <c r="E19510" i="1" s="1"/>
  <c r="E19511" i="1" a="1"/>
  <c r="E19511" i="1" s="1"/>
  <c r="E19512" i="1" a="1"/>
  <c r="E19512" i="1" s="1"/>
  <c r="E19513" i="1" a="1"/>
  <c r="E19513" i="1" s="1"/>
  <c r="E19514" i="1" a="1"/>
  <c r="E19514" i="1" s="1"/>
  <c r="E19515" i="1" a="1"/>
  <c r="E19515" i="1" s="1"/>
  <c r="E19516" i="1" a="1"/>
  <c r="E19516" i="1" s="1"/>
  <c r="E19517" i="1" a="1"/>
  <c r="E19517" i="1" s="1"/>
  <c r="E19518" i="1" a="1"/>
  <c r="E19518" i="1" s="1"/>
  <c r="E19519" i="1" a="1"/>
  <c r="E19519" i="1" s="1"/>
  <c r="E19520" i="1" a="1"/>
  <c r="E19520" i="1" s="1"/>
  <c r="E19521" i="1" a="1"/>
  <c r="E19521" i="1" s="1"/>
  <c r="E19522" i="1" a="1"/>
  <c r="E19522" i="1" s="1"/>
  <c r="E19523" i="1" a="1"/>
  <c r="E19523" i="1" s="1"/>
  <c r="E19524" i="1" a="1"/>
  <c r="E19524" i="1" s="1"/>
  <c r="E19525" i="1" a="1"/>
  <c r="E19525" i="1" s="1"/>
  <c r="E19526" i="1" a="1"/>
  <c r="E19526" i="1" s="1"/>
  <c r="E19527" i="1" a="1"/>
  <c r="E19527" i="1" s="1"/>
  <c r="E19528" i="1" a="1"/>
  <c r="E19528" i="1" s="1"/>
  <c r="E19529" i="1" a="1"/>
  <c r="E19529" i="1" s="1"/>
  <c r="E19530" i="1" a="1"/>
  <c r="E19530" i="1" s="1"/>
  <c r="E19531" i="1" a="1"/>
  <c r="E19531" i="1" s="1"/>
  <c r="E19532" i="1" a="1"/>
  <c r="E19532" i="1" s="1"/>
  <c r="E19533" i="1" a="1"/>
  <c r="E19533" i="1" s="1"/>
  <c r="E19534" i="1" a="1"/>
  <c r="E19534" i="1" s="1"/>
  <c r="E19535" i="1" a="1"/>
  <c r="E19535" i="1" s="1"/>
  <c r="E19536" i="1" a="1"/>
  <c r="E19536" i="1" s="1"/>
  <c r="E19537" i="1" a="1"/>
  <c r="E19537" i="1" s="1"/>
  <c r="E19538" i="1" a="1"/>
  <c r="E19538" i="1" s="1"/>
  <c r="E19539" i="1" a="1"/>
  <c r="E19539" i="1" s="1"/>
  <c r="E19540" i="1" a="1"/>
  <c r="E19540" i="1" s="1"/>
  <c r="E19541" i="1" a="1"/>
  <c r="E19541" i="1" s="1"/>
  <c r="E19542" i="1" a="1"/>
  <c r="E19542" i="1" s="1"/>
  <c r="E19543" i="1" a="1"/>
  <c r="E19543" i="1" s="1"/>
  <c r="E19544" i="1" a="1"/>
  <c r="E19544" i="1" s="1"/>
  <c r="E19545" i="1" a="1"/>
  <c r="E19545" i="1" s="1"/>
  <c r="E19546" i="1" a="1"/>
  <c r="E19546" i="1" s="1"/>
  <c r="E19547" i="1" a="1"/>
  <c r="E19547" i="1" s="1"/>
  <c r="E19548" i="1" a="1"/>
  <c r="E19548" i="1" s="1"/>
  <c r="E19549" i="1" a="1"/>
  <c r="E19549" i="1" s="1"/>
  <c r="E19550" i="1" a="1"/>
  <c r="E19550" i="1" s="1"/>
  <c r="E19551" i="1" a="1"/>
  <c r="E19551" i="1" s="1"/>
  <c r="E19552" i="1" a="1"/>
  <c r="E19552" i="1" s="1"/>
  <c r="E19553" i="1" a="1"/>
  <c r="E19553" i="1" s="1"/>
  <c r="E19554" i="1" a="1"/>
  <c r="E19554" i="1" s="1"/>
  <c r="E19555" i="1" a="1"/>
  <c r="E19555" i="1" s="1"/>
  <c r="E19556" i="1" a="1"/>
  <c r="E19556" i="1" s="1"/>
  <c r="E19557" i="1" a="1"/>
  <c r="E19557" i="1" s="1"/>
  <c r="E19558" i="1" a="1"/>
  <c r="E19558" i="1" s="1"/>
  <c r="E19559" i="1" a="1"/>
  <c r="E19559" i="1" s="1"/>
  <c r="E19560" i="1" a="1"/>
  <c r="E19560" i="1" s="1"/>
  <c r="E19561" i="1" a="1"/>
  <c r="E19561" i="1" s="1"/>
  <c r="E19562" i="1" a="1"/>
  <c r="E19562" i="1" s="1"/>
  <c r="E19563" i="1" a="1"/>
  <c r="E19563" i="1" s="1"/>
  <c r="E19564" i="1" a="1"/>
  <c r="E19564" i="1" s="1"/>
  <c r="E19565" i="1" a="1"/>
  <c r="E19565" i="1" s="1"/>
  <c r="E19566" i="1" a="1"/>
  <c r="E19566" i="1" s="1"/>
  <c r="E19567" i="1" a="1"/>
  <c r="E19567" i="1" s="1"/>
  <c r="E19568" i="1" a="1"/>
  <c r="E19568" i="1" s="1"/>
  <c r="E19569" i="1" a="1"/>
  <c r="E19569" i="1" s="1"/>
  <c r="E19570" i="1" a="1"/>
  <c r="E19570" i="1" s="1"/>
  <c r="E19571" i="1" a="1"/>
  <c r="E19571" i="1" s="1"/>
  <c r="E19572" i="1" a="1"/>
  <c r="E19572" i="1" s="1"/>
  <c r="E19573" i="1" a="1"/>
  <c r="E19573" i="1" s="1"/>
  <c r="E19574" i="1" a="1"/>
  <c r="E19574" i="1" s="1"/>
  <c r="E19575" i="1" a="1"/>
  <c r="E19575" i="1" s="1"/>
  <c r="E19576" i="1" a="1"/>
  <c r="E19576" i="1" s="1"/>
  <c r="E19577" i="1" a="1"/>
  <c r="E19577" i="1" s="1"/>
  <c r="E19578" i="1" a="1"/>
  <c r="E19578" i="1" s="1"/>
  <c r="E19579" i="1" a="1"/>
  <c r="E19579" i="1" s="1"/>
  <c r="E19580" i="1" a="1"/>
  <c r="E19580" i="1" s="1"/>
  <c r="E19581" i="1" a="1"/>
  <c r="E19581" i="1" s="1"/>
  <c r="E19582" i="1" a="1"/>
  <c r="E19582" i="1" s="1"/>
  <c r="E19583" i="1" a="1"/>
  <c r="E19583" i="1" s="1"/>
  <c r="E19584" i="1" a="1"/>
  <c r="E19584" i="1" s="1"/>
  <c r="E19585" i="1" a="1"/>
  <c r="E19585" i="1" s="1"/>
  <c r="E19586" i="1" a="1"/>
  <c r="E19586" i="1" s="1"/>
  <c r="E19587" i="1" a="1"/>
  <c r="E19587" i="1" s="1"/>
  <c r="E19588" i="1" a="1"/>
  <c r="E19588" i="1" s="1"/>
  <c r="E19589" i="1" a="1"/>
  <c r="E19589" i="1" s="1"/>
  <c r="E19590" i="1" a="1"/>
  <c r="E19590" i="1" s="1"/>
  <c r="E19591" i="1" a="1"/>
  <c r="E19591" i="1" s="1"/>
  <c r="E19592" i="1" a="1"/>
  <c r="E19592" i="1" s="1"/>
  <c r="E19593" i="1" a="1"/>
  <c r="E19593" i="1" s="1"/>
  <c r="E19594" i="1" a="1"/>
  <c r="E19594" i="1" s="1"/>
  <c r="E19595" i="1" a="1"/>
  <c r="E19595" i="1" s="1"/>
  <c r="E19596" i="1" a="1"/>
  <c r="E19596" i="1" s="1"/>
  <c r="E19597" i="1" a="1"/>
  <c r="E19597" i="1" s="1"/>
  <c r="E19598" i="1" a="1"/>
  <c r="E19598" i="1" s="1"/>
  <c r="E19599" i="1" a="1"/>
  <c r="E19599" i="1" s="1"/>
  <c r="E19600" i="1" a="1"/>
  <c r="E19600" i="1" s="1"/>
  <c r="E19601" i="1" a="1"/>
  <c r="E19601" i="1" s="1"/>
  <c r="E19602" i="1" a="1"/>
  <c r="E19602" i="1" s="1"/>
  <c r="E19603" i="1" a="1"/>
  <c r="E19603" i="1" s="1"/>
  <c r="E19604" i="1" a="1"/>
  <c r="E19604" i="1" s="1"/>
  <c r="E19605" i="1" a="1"/>
  <c r="E19605" i="1" s="1"/>
  <c r="E19606" i="1" a="1"/>
  <c r="E19606" i="1" s="1"/>
  <c r="E19607" i="1" a="1"/>
  <c r="E19607" i="1" s="1"/>
  <c r="E19608" i="1" a="1"/>
  <c r="E19608" i="1" s="1"/>
  <c r="E19609" i="1" a="1"/>
  <c r="E19609" i="1" s="1"/>
  <c r="E19610" i="1" a="1"/>
  <c r="E19610" i="1" s="1"/>
  <c r="E19611" i="1" a="1"/>
  <c r="E19611" i="1" s="1"/>
  <c r="E19612" i="1" a="1"/>
  <c r="E19612" i="1" s="1"/>
  <c r="E19613" i="1" a="1"/>
  <c r="E19613" i="1" s="1"/>
  <c r="E19614" i="1" a="1"/>
  <c r="E19614" i="1" s="1"/>
  <c r="E19615" i="1" a="1"/>
  <c r="E19615" i="1" s="1"/>
  <c r="E19616" i="1" a="1"/>
  <c r="E19616" i="1" s="1"/>
  <c r="E19617" i="1" a="1"/>
  <c r="E19617" i="1" s="1"/>
  <c r="E19618" i="1" a="1"/>
  <c r="E19618" i="1" s="1"/>
  <c r="E19619" i="1" a="1"/>
  <c r="E19619" i="1" s="1"/>
  <c r="E19620" i="1" a="1"/>
  <c r="E19620" i="1" s="1"/>
  <c r="E19621" i="1" a="1"/>
  <c r="E19621" i="1" s="1"/>
  <c r="E19622" i="1" a="1"/>
  <c r="E19622" i="1" s="1"/>
  <c r="E19623" i="1" a="1"/>
  <c r="E19623" i="1" s="1"/>
  <c r="E19624" i="1" a="1"/>
  <c r="E19624" i="1" s="1"/>
  <c r="E19625" i="1" a="1"/>
  <c r="E19625" i="1" s="1"/>
  <c r="E19626" i="1" a="1"/>
  <c r="E19626" i="1" s="1"/>
  <c r="E19627" i="1" a="1"/>
  <c r="E19627" i="1" s="1"/>
  <c r="E19628" i="1" a="1"/>
  <c r="E19628" i="1" s="1"/>
  <c r="E19629" i="1" a="1"/>
  <c r="E19629" i="1" s="1"/>
  <c r="E19630" i="1" a="1"/>
  <c r="E19630" i="1" s="1"/>
  <c r="E19631" i="1" a="1"/>
  <c r="E19631" i="1" s="1"/>
  <c r="E19632" i="1" a="1"/>
  <c r="E19632" i="1" s="1"/>
  <c r="E19633" i="1" a="1"/>
  <c r="E19633" i="1" s="1"/>
  <c r="E19634" i="1" a="1"/>
  <c r="E19634" i="1" s="1"/>
  <c r="E19635" i="1" a="1"/>
  <c r="E19635" i="1" s="1"/>
  <c r="E19636" i="1" a="1"/>
  <c r="E19636" i="1" s="1"/>
  <c r="E19637" i="1" a="1"/>
  <c r="E19637" i="1" s="1"/>
  <c r="E19638" i="1" a="1"/>
  <c r="E19638" i="1" s="1"/>
  <c r="E19639" i="1" a="1"/>
  <c r="E19639" i="1" s="1"/>
  <c r="E19640" i="1" a="1"/>
  <c r="E19640" i="1" s="1"/>
  <c r="E19641" i="1" a="1"/>
  <c r="E19641" i="1" s="1"/>
  <c r="E19642" i="1" a="1"/>
  <c r="E19642" i="1" s="1"/>
  <c r="E19643" i="1" a="1"/>
  <c r="E19643" i="1" s="1"/>
  <c r="E19644" i="1" a="1"/>
  <c r="E19644" i="1" s="1"/>
  <c r="E19645" i="1" a="1"/>
  <c r="E19645" i="1" s="1"/>
  <c r="E19646" i="1" a="1"/>
  <c r="E19646" i="1" s="1"/>
  <c r="E19647" i="1" a="1"/>
  <c r="E19647" i="1" s="1"/>
  <c r="E19648" i="1" a="1"/>
  <c r="E19648" i="1" s="1"/>
  <c r="E19649" i="1" a="1"/>
  <c r="E19649" i="1" s="1"/>
  <c r="E19650" i="1" a="1"/>
  <c r="E19650" i="1" s="1"/>
  <c r="E19651" i="1" a="1"/>
  <c r="E19651" i="1" s="1"/>
  <c r="E19652" i="1" a="1"/>
  <c r="E19652" i="1" s="1"/>
  <c r="E19653" i="1" a="1"/>
  <c r="E19653" i="1" s="1"/>
  <c r="E19654" i="1" a="1"/>
  <c r="E19654" i="1" s="1"/>
  <c r="E19655" i="1" a="1"/>
  <c r="E19655" i="1" s="1"/>
  <c r="E19656" i="1" a="1"/>
  <c r="E19656" i="1" s="1"/>
  <c r="E19657" i="1" a="1"/>
  <c r="E19657" i="1" s="1"/>
  <c r="E19658" i="1" a="1"/>
  <c r="E19658" i="1" s="1"/>
  <c r="E19659" i="1" a="1"/>
  <c r="E19659" i="1" s="1"/>
  <c r="E19660" i="1" a="1"/>
  <c r="E19660" i="1" s="1"/>
  <c r="E19661" i="1" a="1"/>
  <c r="E19661" i="1" s="1"/>
  <c r="E19662" i="1" a="1"/>
  <c r="E19662" i="1" s="1"/>
  <c r="E19663" i="1" a="1"/>
  <c r="E19663" i="1" s="1"/>
  <c r="E19664" i="1" a="1"/>
  <c r="E19664" i="1" s="1"/>
  <c r="E19665" i="1" a="1"/>
  <c r="E19665" i="1" s="1"/>
  <c r="E19666" i="1" a="1"/>
  <c r="E19666" i="1" s="1"/>
  <c r="E19667" i="1" a="1"/>
  <c r="E19667" i="1" s="1"/>
  <c r="E19668" i="1" a="1"/>
  <c r="E19668" i="1" s="1"/>
  <c r="E19669" i="1" a="1"/>
  <c r="E19669" i="1" s="1"/>
  <c r="E19670" i="1" a="1"/>
  <c r="E19670" i="1" s="1"/>
  <c r="E19671" i="1" a="1"/>
  <c r="E19671" i="1" s="1"/>
  <c r="E19672" i="1" a="1"/>
  <c r="E19672" i="1" s="1"/>
  <c r="E19673" i="1" a="1"/>
  <c r="E19673" i="1" s="1"/>
  <c r="E19674" i="1" a="1"/>
  <c r="E19674" i="1" s="1"/>
  <c r="E19675" i="1" a="1"/>
  <c r="E19675" i="1" s="1"/>
  <c r="E19676" i="1" a="1"/>
  <c r="E19676" i="1" s="1"/>
  <c r="E19677" i="1" a="1"/>
  <c r="E19677" i="1" s="1"/>
  <c r="E19678" i="1" a="1"/>
  <c r="E19678" i="1" s="1"/>
  <c r="E19679" i="1" a="1"/>
  <c r="E19679" i="1" s="1"/>
  <c r="E19680" i="1" a="1"/>
  <c r="E19680" i="1" s="1"/>
  <c r="E19681" i="1" a="1"/>
  <c r="E19681" i="1" s="1"/>
  <c r="E19682" i="1" a="1"/>
  <c r="E19682" i="1" s="1"/>
  <c r="E19683" i="1" a="1"/>
  <c r="E19683" i="1" s="1"/>
  <c r="E19684" i="1" a="1"/>
  <c r="E19684" i="1" s="1"/>
  <c r="E19685" i="1" a="1"/>
  <c r="E19685" i="1" s="1"/>
  <c r="E19686" i="1" a="1"/>
  <c r="E19686" i="1" s="1"/>
  <c r="E19687" i="1" a="1"/>
  <c r="E19687" i="1" s="1"/>
  <c r="E19688" i="1" a="1"/>
  <c r="E19688" i="1" s="1"/>
  <c r="E19689" i="1" a="1"/>
  <c r="E19689" i="1" s="1"/>
  <c r="E19690" i="1" a="1"/>
  <c r="E19690" i="1" s="1"/>
  <c r="E19691" i="1" a="1"/>
  <c r="E19691" i="1" s="1"/>
  <c r="E19692" i="1" a="1"/>
  <c r="E19692" i="1" s="1"/>
  <c r="E19693" i="1" a="1"/>
  <c r="E19693" i="1" s="1"/>
  <c r="E19694" i="1" a="1"/>
  <c r="E19694" i="1" s="1"/>
  <c r="E19695" i="1" a="1"/>
  <c r="E19695" i="1" s="1"/>
  <c r="E19696" i="1" a="1"/>
  <c r="E19696" i="1" s="1"/>
  <c r="E19697" i="1" a="1"/>
  <c r="E19697" i="1" s="1"/>
  <c r="E19698" i="1" a="1"/>
  <c r="E19698" i="1" s="1"/>
  <c r="E19699" i="1" a="1"/>
  <c r="E19699" i="1" s="1"/>
  <c r="E19700" i="1" a="1"/>
  <c r="E19700" i="1" s="1"/>
  <c r="E19701" i="1" a="1"/>
  <c r="E19701" i="1" s="1"/>
  <c r="E19702" i="1" a="1"/>
  <c r="E19702" i="1" s="1"/>
  <c r="E19703" i="1" a="1"/>
  <c r="E19703" i="1" s="1"/>
  <c r="E19704" i="1" a="1"/>
  <c r="E19704" i="1" s="1"/>
  <c r="E19705" i="1" a="1"/>
  <c r="E19705" i="1" s="1"/>
  <c r="E19706" i="1" a="1"/>
  <c r="E19706" i="1" s="1"/>
  <c r="E19707" i="1" a="1"/>
  <c r="E19707" i="1" s="1"/>
  <c r="E19708" i="1" a="1"/>
  <c r="E19708" i="1" s="1"/>
  <c r="E19709" i="1" a="1"/>
  <c r="E19709" i="1" s="1"/>
  <c r="E19710" i="1" a="1"/>
  <c r="E19710" i="1" s="1"/>
  <c r="E19711" i="1" a="1"/>
  <c r="E19711" i="1" s="1"/>
  <c r="E19712" i="1" a="1"/>
  <c r="E19712" i="1" s="1"/>
  <c r="E19713" i="1" a="1"/>
  <c r="E19713" i="1" s="1"/>
  <c r="E19714" i="1" a="1"/>
  <c r="E19714" i="1" s="1"/>
  <c r="E19715" i="1" a="1"/>
  <c r="E19715" i="1" s="1"/>
  <c r="E19716" i="1" a="1"/>
  <c r="E19716" i="1" s="1"/>
  <c r="E19717" i="1" a="1"/>
  <c r="E19717" i="1" s="1"/>
  <c r="E19718" i="1" a="1"/>
  <c r="E19718" i="1" s="1"/>
  <c r="E19719" i="1" a="1"/>
  <c r="E19719" i="1" s="1"/>
  <c r="E19720" i="1" a="1"/>
  <c r="E19720" i="1" s="1"/>
  <c r="E19721" i="1" a="1"/>
  <c r="E19721" i="1" s="1"/>
  <c r="E19722" i="1" a="1"/>
  <c r="E19722" i="1" s="1"/>
  <c r="E19723" i="1" a="1"/>
  <c r="E19723" i="1" s="1"/>
  <c r="E19724" i="1" a="1"/>
  <c r="E19724" i="1" s="1"/>
  <c r="E19725" i="1" a="1"/>
  <c r="E19725" i="1" s="1"/>
  <c r="E19726" i="1" a="1"/>
  <c r="E19726" i="1" s="1"/>
  <c r="E19727" i="1" a="1"/>
  <c r="E19727" i="1" s="1"/>
  <c r="E19728" i="1" a="1"/>
  <c r="E19728" i="1" s="1"/>
  <c r="E19729" i="1" a="1"/>
  <c r="E19729" i="1" s="1"/>
  <c r="E19730" i="1" a="1"/>
  <c r="E19730" i="1" s="1"/>
  <c r="E19731" i="1" a="1"/>
  <c r="E19731" i="1" s="1"/>
  <c r="E19732" i="1" a="1"/>
  <c r="E19732" i="1" s="1"/>
  <c r="E19733" i="1" a="1"/>
  <c r="E19733" i="1" s="1"/>
  <c r="E19734" i="1" a="1"/>
  <c r="E19734" i="1" s="1"/>
  <c r="E19735" i="1" a="1"/>
  <c r="E19735" i="1" s="1"/>
  <c r="E19736" i="1" a="1"/>
  <c r="E19736" i="1" s="1"/>
  <c r="E19737" i="1" a="1"/>
  <c r="E19737" i="1" s="1"/>
  <c r="E19738" i="1" a="1"/>
  <c r="E19738" i="1" s="1"/>
  <c r="E19739" i="1" a="1"/>
  <c r="E19739" i="1" s="1"/>
  <c r="E19740" i="1" a="1"/>
  <c r="E19740" i="1" s="1"/>
  <c r="E19741" i="1" a="1"/>
  <c r="E19741" i="1" s="1"/>
  <c r="E19742" i="1" a="1"/>
  <c r="E19742" i="1" s="1"/>
  <c r="E19743" i="1" a="1"/>
  <c r="E19743" i="1" s="1"/>
  <c r="E19744" i="1" a="1"/>
  <c r="E19744" i="1" s="1"/>
  <c r="E19745" i="1" a="1"/>
  <c r="E19745" i="1" s="1"/>
  <c r="E19746" i="1" a="1"/>
  <c r="E19746" i="1" s="1"/>
  <c r="E19747" i="1" a="1"/>
  <c r="E19747" i="1" s="1"/>
  <c r="E19748" i="1" a="1"/>
  <c r="E19748" i="1" s="1"/>
  <c r="E19749" i="1" a="1"/>
  <c r="E19749" i="1" s="1"/>
  <c r="E19750" i="1" a="1"/>
  <c r="E19750" i="1" s="1"/>
  <c r="E19751" i="1" a="1"/>
  <c r="E19751" i="1" s="1"/>
  <c r="E19752" i="1" a="1"/>
  <c r="E19752" i="1" s="1"/>
  <c r="E19753" i="1" a="1"/>
  <c r="E19753" i="1" s="1"/>
  <c r="E19754" i="1" a="1"/>
  <c r="E19754" i="1" s="1"/>
  <c r="E19755" i="1" a="1"/>
  <c r="E19755" i="1" s="1"/>
  <c r="E19756" i="1" a="1"/>
  <c r="E19756" i="1" s="1"/>
  <c r="E19757" i="1" a="1"/>
  <c r="E19757" i="1" s="1"/>
  <c r="E19758" i="1" a="1"/>
  <c r="E19758" i="1" s="1"/>
  <c r="E19759" i="1" a="1"/>
  <c r="E19759" i="1" s="1"/>
  <c r="E19760" i="1" a="1"/>
  <c r="E19760" i="1" s="1"/>
  <c r="E19761" i="1" a="1"/>
  <c r="E19761" i="1" s="1"/>
  <c r="E19762" i="1" a="1"/>
  <c r="E19762" i="1" s="1"/>
  <c r="E19763" i="1" a="1"/>
  <c r="E19763" i="1" s="1"/>
  <c r="E19764" i="1" a="1"/>
  <c r="E19764" i="1" s="1"/>
  <c r="E19765" i="1" a="1"/>
  <c r="E19765" i="1" s="1"/>
  <c r="E19766" i="1" a="1"/>
  <c r="E19766" i="1" s="1"/>
  <c r="E19767" i="1" a="1"/>
  <c r="E19767" i="1" s="1"/>
  <c r="E19768" i="1" a="1"/>
  <c r="E19768" i="1" s="1"/>
  <c r="E19769" i="1" a="1"/>
  <c r="E19769" i="1" s="1"/>
  <c r="E19770" i="1" a="1"/>
  <c r="E19770" i="1" s="1"/>
  <c r="E19771" i="1" a="1"/>
  <c r="E19771" i="1" s="1"/>
  <c r="E19772" i="1" a="1"/>
  <c r="E19772" i="1" s="1"/>
  <c r="E19773" i="1" a="1"/>
  <c r="E19773" i="1" s="1"/>
  <c r="E19774" i="1" a="1"/>
  <c r="E19774" i="1" s="1"/>
  <c r="E19775" i="1" a="1"/>
  <c r="E19775" i="1" s="1"/>
  <c r="E19776" i="1" a="1"/>
  <c r="E19776" i="1" s="1"/>
  <c r="E19777" i="1" a="1"/>
  <c r="E19777" i="1" s="1"/>
  <c r="E19778" i="1" a="1"/>
  <c r="E19778" i="1" s="1"/>
  <c r="E19779" i="1" a="1"/>
  <c r="E19779" i="1" s="1"/>
  <c r="E19780" i="1" a="1"/>
  <c r="E19780" i="1" s="1"/>
  <c r="E19781" i="1" a="1"/>
  <c r="E19781" i="1" s="1"/>
  <c r="E19782" i="1" a="1"/>
  <c r="E19782" i="1" s="1"/>
  <c r="E19783" i="1" a="1"/>
  <c r="E19783" i="1" s="1"/>
  <c r="E19784" i="1" a="1"/>
  <c r="E19784" i="1" s="1"/>
  <c r="E19785" i="1" a="1"/>
  <c r="E19785" i="1" s="1"/>
  <c r="E19786" i="1" a="1"/>
  <c r="E19786" i="1" s="1"/>
  <c r="E19787" i="1" a="1"/>
  <c r="E19787" i="1" s="1"/>
  <c r="E19788" i="1" a="1"/>
  <c r="E19788" i="1" s="1"/>
  <c r="E19789" i="1" a="1"/>
  <c r="E19789" i="1" s="1"/>
  <c r="E19790" i="1" a="1"/>
  <c r="E19790" i="1" s="1"/>
  <c r="E19791" i="1" a="1"/>
  <c r="E19791" i="1" s="1"/>
  <c r="E19792" i="1" a="1"/>
  <c r="E19792" i="1" s="1"/>
  <c r="E19793" i="1" a="1"/>
  <c r="E19793" i="1" s="1"/>
  <c r="E19794" i="1" a="1"/>
  <c r="E19794" i="1" s="1"/>
  <c r="E19795" i="1" a="1"/>
  <c r="E19795" i="1" s="1"/>
  <c r="E19796" i="1" a="1"/>
  <c r="E19796" i="1" s="1"/>
  <c r="E19797" i="1" a="1"/>
  <c r="E19797" i="1" s="1"/>
  <c r="E19798" i="1" a="1"/>
  <c r="E19798" i="1" s="1"/>
  <c r="E19799" i="1" a="1"/>
  <c r="E19799" i="1" s="1"/>
  <c r="E19800" i="1" a="1"/>
  <c r="E19800" i="1" s="1"/>
  <c r="E19801" i="1" a="1"/>
  <c r="E19801" i="1" s="1"/>
  <c r="E19802" i="1" a="1"/>
  <c r="E19802" i="1" s="1"/>
  <c r="E19803" i="1" a="1"/>
  <c r="E19803" i="1" s="1"/>
  <c r="E19804" i="1" a="1"/>
  <c r="E19804" i="1" s="1"/>
  <c r="E19805" i="1" a="1"/>
  <c r="E19805" i="1" s="1"/>
  <c r="E19806" i="1" a="1"/>
  <c r="E19806" i="1" s="1"/>
  <c r="E19807" i="1" a="1"/>
  <c r="E19807" i="1" s="1"/>
  <c r="E19808" i="1" a="1"/>
  <c r="E19808" i="1" s="1"/>
  <c r="E19809" i="1" a="1"/>
  <c r="E19809" i="1" s="1"/>
  <c r="E19810" i="1" a="1"/>
  <c r="E19810" i="1" s="1"/>
  <c r="E19811" i="1" a="1"/>
  <c r="E19811" i="1" s="1"/>
  <c r="E19812" i="1" a="1"/>
  <c r="E19812" i="1" s="1"/>
  <c r="E19813" i="1" a="1"/>
  <c r="E19813" i="1" s="1"/>
  <c r="E19814" i="1" a="1"/>
  <c r="E19814" i="1" s="1"/>
  <c r="E19815" i="1" a="1"/>
  <c r="E19815" i="1" s="1"/>
  <c r="E19816" i="1" a="1"/>
  <c r="E19816" i="1" s="1"/>
  <c r="E19817" i="1" a="1"/>
  <c r="E19817" i="1" s="1"/>
  <c r="E19818" i="1" a="1"/>
  <c r="E19818" i="1" s="1"/>
  <c r="E19819" i="1" a="1"/>
  <c r="E19819" i="1" s="1"/>
  <c r="E19820" i="1" a="1"/>
  <c r="E19820" i="1" s="1"/>
  <c r="E19821" i="1" a="1"/>
  <c r="E19821" i="1" s="1"/>
  <c r="E19822" i="1" a="1"/>
  <c r="E19822" i="1" s="1"/>
  <c r="E19823" i="1" a="1"/>
  <c r="E19823" i="1" s="1"/>
  <c r="E19824" i="1" a="1"/>
  <c r="E19824" i="1" s="1"/>
  <c r="E19825" i="1" a="1"/>
  <c r="E19825" i="1" s="1"/>
  <c r="E19826" i="1" a="1"/>
  <c r="E19826" i="1" s="1"/>
  <c r="E19827" i="1" a="1"/>
  <c r="E19827" i="1" s="1"/>
  <c r="E19828" i="1" a="1"/>
  <c r="E19828" i="1" s="1"/>
  <c r="E19829" i="1" a="1"/>
  <c r="E19829" i="1" s="1"/>
  <c r="E19830" i="1" a="1"/>
  <c r="E19830" i="1" s="1"/>
  <c r="E19831" i="1" a="1"/>
  <c r="E19831" i="1" s="1"/>
  <c r="E19832" i="1" a="1"/>
  <c r="E19832" i="1" s="1"/>
  <c r="E19833" i="1" a="1"/>
  <c r="E19833" i="1" s="1"/>
  <c r="E19834" i="1" a="1"/>
  <c r="E19834" i="1" s="1"/>
  <c r="E19835" i="1" a="1"/>
  <c r="E19835" i="1" s="1"/>
  <c r="E19836" i="1" a="1"/>
  <c r="E19836" i="1" s="1"/>
  <c r="E19837" i="1" a="1"/>
  <c r="E19837" i="1" s="1"/>
  <c r="E19838" i="1" a="1"/>
  <c r="E19838" i="1" s="1"/>
  <c r="E19839" i="1" a="1"/>
  <c r="E19839" i="1" s="1"/>
  <c r="E19840" i="1" a="1"/>
  <c r="E19840" i="1" s="1"/>
  <c r="E19841" i="1" a="1"/>
  <c r="E19841" i="1" s="1"/>
  <c r="E19842" i="1" a="1"/>
  <c r="E19842" i="1" s="1"/>
  <c r="E19843" i="1" a="1"/>
  <c r="E19843" i="1" s="1"/>
  <c r="E19844" i="1" a="1"/>
  <c r="E19844" i="1" s="1"/>
  <c r="E19845" i="1" a="1"/>
  <c r="E19845" i="1" s="1"/>
  <c r="E19846" i="1" a="1"/>
  <c r="E19846" i="1" s="1"/>
  <c r="E19847" i="1" a="1"/>
  <c r="E19847" i="1" s="1"/>
  <c r="E19848" i="1" a="1"/>
  <c r="E19848" i="1" s="1"/>
  <c r="E19849" i="1" a="1"/>
  <c r="E19849" i="1" s="1"/>
  <c r="E19850" i="1" a="1"/>
  <c r="E19850" i="1" s="1"/>
  <c r="E19851" i="1" a="1"/>
  <c r="E19851" i="1" s="1"/>
  <c r="E19852" i="1" a="1"/>
  <c r="E19852" i="1" s="1"/>
  <c r="E19853" i="1" a="1"/>
  <c r="E19853" i="1" s="1"/>
  <c r="E19854" i="1" a="1"/>
  <c r="E19854" i="1" s="1"/>
  <c r="E19855" i="1" a="1"/>
  <c r="E19855" i="1" s="1"/>
  <c r="E19856" i="1" a="1"/>
  <c r="E19856" i="1" s="1"/>
  <c r="E19857" i="1" a="1"/>
  <c r="E19857" i="1" s="1"/>
  <c r="E19858" i="1" a="1"/>
  <c r="E19858" i="1" s="1"/>
  <c r="E19859" i="1" a="1"/>
  <c r="E19859" i="1" s="1"/>
  <c r="E19860" i="1" a="1"/>
  <c r="E19860" i="1" s="1"/>
  <c r="E19861" i="1" a="1"/>
  <c r="E19861" i="1" s="1"/>
  <c r="E19862" i="1" a="1"/>
  <c r="E19862" i="1" s="1"/>
  <c r="E19863" i="1" a="1"/>
  <c r="E19863" i="1" s="1"/>
  <c r="E19864" i="1" a="1"/>
  <c r="E19864" i="1" s="1"/>
  <c r="E19865" i="1" a="1"/>
  <c r="E19865" i="1" s="1"/>
  <c r="E19866" i="1" a="1"/>
  <c r="E19866" i="1" s="1"/>
  <c r="E19867" i="1" a="1"/>
  <c r="E19867" i="1" s="1"/>
  <c r="E19868" i="1" a="1"/>
  <c r="E19868" i="1" s="1"/>
  <c r="E19869" i="1" a="1"/>
  <c r="E19869" i="1" s="1"/>
  <c r="E19870" i="1" a="1"/>
  <c r="E19870" i="1" s="1"/>
  <c r="E19871" i="1" a="1"/>
  <c r="E19871" i="1" s="1"/>
  <c r="E19872" i="1" a="1"/>
  <c r="E19872" i="1" s="1"/>
  <c r="E19873" i="1" a="1"/>
  <c r="E19873" i="1" s="1"/>
  <c r="E19874" i="1" a="1"/>
  <c r="E19874" i="1" s="1"/>
  <c r="E19875" i="1" a="1"/>
  <c r="E19875" i="1" s="1"/>
  <c r="E19876" i="1" a="1"/>
  <c r="E19876" i="1" s="1"/>
  <c r="E19877" i="1" a="1"/>
  <c r="E19877" i="1" s="1"/>
  <c r="E19878" i="1" a="1"/>
  <c r="E19878" i="1" s="1"/>
  <c r="E19879" i="1" a="1"/>
  <c r="E19879" i="1" s="1"/>
  <c r="E19880" i="1" a="1"/>
  <c r="E19880" i="1" s="1"/>
  <c r="E19881" i="1" a="1"/>
  <c r="E19881" i="1" s="1"/>
  <c r="E19882" i="1" a="1"/>
  <c r="E19882" i="1" s="1"/>
  <c r="E19883" i="1" a="1"/>
  <c r="E19883" i="1" s="1"/>
  <c r="E19884" i="1" a="1"/>
  <c r="E19884" i="1" s="1"/>
  <c r="E19885" i="1" a="1"/>
  <c r="E19885" i="1" s="1"/>
  <c r="E19886" i="1" a="1"/>
  <c r="E19886" i="1" s="1"/>
  <c r="E19887" i="1" a="1"/>
  <c r="E19887" i="1" s="1"/>
  <c r="E19888" i="1" a="1"/>
  <c r="E19888" i="1" s="1"/>
  <c r="E19889" i="1" a="1"/>
  <c r="E19889" i="1" s="1"/>
  <c r="E19890" i="1" a="1"/>
  <c r="E19890" i="1" s="1"/>
  <c r="E19891" i="1" a="1"/>
  <c r="E19891" i="1" s="1"/>
  <c r="E19892" i="1" a="1"/>
  <c r="E19892" i="1" s="1"/>
  <c r="E19893" i="1" a="1"/>
  <c r="E19893" i="1" s="1"/>
  <c r="E19894" i="1" a="1"/>
  <c r="E19894" i="1" s="1"/>
  <c r="E19895" i="1" a="1"/>
  <c r="E19895" i="1" s="1"/>
  <c r="E19896" i="1" a="1"/>
  <c r="E19896" i="1" s="1"/>
  <c r="E19897" i="1" a="1"/>
  <c r="E19897" i="1" s="1"/>
  <c r="E19898" i="1" a="1"/>
  <c r="E19898" i="1" s="1"/>
  <c r="E19899" i="1" a="1"/>
  <c r="E19899" i="1" s="1"/>
  <c r="E19900" i="1" a="1"/>
  <c r="E19900" i="1" s="1"/>
  <c r="E19901" i="1" a="1"/>
  <c r="E19901" i="1" s="1"/>
  <c r="E19902" i="1" a="1"/>
  <c r="E19902" i="1" s="1"/>
  <c r="E19903" i="1" a="1"/>
  <c r="E19903" i="1" s="1"/>
  <c r="E19904" i="1" a="1"/>
  <c r="E19904" i="1" s="1"/>
  <c r="E19905" i="1" a="1"/>
  <c r="E19905" i="1" s="1"/>
  <c r="E19906" i="1" a="1"/>
  <c r="E19906" i="1" s="1"/>
  <c r="E19907" i="1" a="1"/>
  <c r="E19907" i="1" s="1"/>
  <c r="E19908" i="1" a="1"/>
  <c r="E19908" i="1" s="1"/>
  <c r="E19909" i="1" a="1"/>
  <c r="E19909" i="1" s="1"/>
  <c r="E19910" i="1" a="1"/>
  <c r="E19910" i="1" s="1"/>
  <c r="E19911" i="1" a="1"/>
  <c r="E19911" i="1" s="1"/>
  <c r="E19912" i="1" a="1"/>
  <c r="E19912" i="1" s="1"/>
  <c r="E19913" i="1" a="1"/>
  <c r="E19913" i="1" s="1"/>
  <c r="E19914" i="1" a="1"/>
  <c r="E19914" i="1" s="1"/>
  <c r="E19915" i="1" a="1"/>
  <c r="E19915" i="1" s="1"/>
  <c r="E19916" i="1" a="1"/>
  <c r="E19916" i="1" s="1"/>
  <c r="E19917" i="1" a="1"/>
  <c r="E19917" i="1" s="1"/>
  <c r="E19918" i="1" a="1"/>
  <c r="E19918" i="1" s="1"/>
  <c r="E19919" i="1" a="1"/>
  <c r="E19919" i="1" s="1"/>
  <c r="E19920" i="1" a="1"/>
  <c r="E19920" i="1" s="1"/>
  <c r="E19921" i="1" a="1"/>
  <c r="E19921" i="1" s="1"/>
  <c r="E19922" i="1" a="1"/>
  <c r="E19922" i="1" s="1"/>
  <c r="E19923" i="1" a="1"/>
  <c r="E19923" i="1" s="1"/>
  <c r="E19924" i="1" a="1"/>
  <c r="E19924" i="1" s="1"/>
  <c r="E19925" i="1" a="1"/>
  <c r="E19925" i="1" s="1"/>
  <c r="E19926" i="1" a="1"/>
  <c r="E19926" i="1" s="1"/>
  <c r="E19927" i="1" a="1"/>
  <c r="E19927" i="1" s="1"/>
  <c r="E19928" i="1" a="1"/>
  <c r="E19928" i="1" s="1"/>
  <c r="E19929" i="1" a="1"/>
  <c r="E19929" i="1" s="1"/>
  <c r="E19930" i="1" a="1"/>
  <c r="E19930" i="1" s="1"/>
  <c r="E19931" i="1" a="1"/>
  <c r="E19931" i="1" s="1"/>
  <c r="E19932" i="1" a="1"/>
  <c r="E19932" i="1" s="1"/>
  <c r="E19933" i="1" a="1"/>
  <c r="E19933" i="1" s="1"/>
  <c r="E19934" i="1" a="1"/>
  <c r="E19934" i="1" s="1"/>
  <c r="E19935" i="1" a="1"/>
  <c r="E19935" i="1" s="1"/>
  <c r="E19936" i="1" a="1"/>
  <c r="E19936" i="1" s="1"/>
  <c r="E19937" i="1" a="1"/>
  <c r="E19937" i="1" s="1"/>
  <c r="E19938" i="1" a="1"/>
  <c r="E19938" i="1" s="1"/>
  <c r="E19939" i="1" a="1"/>
  <c r="E19939" i="1" s="1"/>
  <c r="E19940" i="1" a="1"/>
  <c r="E19940" i="1" s="1"/>
  <c r="E19941" i="1" a="1"/>
  <c r="E19941" i="1" s="1"/>
  <c r="E19942" i="1" a="1"/>
  <c r="E19942" i="1" s="1"/>
  <c r="E19943" i="1" a="1"/>
  <c r="E19943" i="1" s="1"/>
  <c r="E19944" i="1" a="1"/>
  <c r="E19944" i="1" s="1"/>
  <c r="E19945" i="1" a="1"/>
  <c r="E19945" i="1" s="1"/>
  <c r="E19946" i="1" a="1"/>
  <c r="E19946" i="1" s="1"/>
  <c r="E19947" i="1" a="1"/>
  <c r="E19947" i="1" s="1"/>
  <c r="E19948" i="1" a="1"/>
  <c r="E19948" i="1" s="1"/>
  <c r="E19949" i="1" a="1"/>
  <c r="E19949" i="1" s="1"/>
  <c r="E19950" i="1" a="1"/>
  <c r="E19950" i="1" s="1"/>
  <c r="E19951" i="1" a="1"/>
  <c r="E19951" i="1" s="1"/>
  <c r="E19952" i="1" a="1"/>
  <c r="E19952" i="1" s="1"/>
  <c r="E19953" i="1" a="1"/>
  <c r="E19953" i="1" s="1"/>
  <c r="E19954" i="1" a="1"/>
  <c r="E19954" i="1" s="1"/>
  <c r="E19955" i="1" a="1"/>
  <c r="E19955" i="1" s="1"/>
  <c r="E19956" i="1" a="1"/>
  <c r="E19956" i="1" s="1"/>
  <c r="E19957" i="1" a="1"/>
  <c r="E19957" i="1" s="1"/>
  <c r="E19958" i="1" a="1"/>
  <c r="E19958" i="1" s="1"/>
  <c r="E19959" i="1" a="1"/>
  <c r="E19959" i="1" s="1"/>
  <c r="E19960" i="1" a="1"/>
  <c r="E19960" i="1" s="1"/>
  <c r="E19961" i="1" a="1"/>
  <c r="E19961" i="1" s="1"/>
  <c r="E19962" i="1" a="1"/>
  <c r="E19962" i="1" s="1"/>
  <c r="E19963" i="1" a="1"/>
  <c r="E19963" i="1" s="1"/>
  <c r="E19964" i="1" a="1"/>
  <c r="E19964" i="1" s="1"/>
  <c r="E19965" i="1" a="1"/>
  <c r="E19965" i="1" s="1"/>
  <c r="E19966" i="1" a="1"/>
  <c r="E19966" i="1" s="1"/>
  <c r="E19967" i="1" a="1"/>
  <c r="E19967" i="1" s="1"/>
  <c r="E19968" i="1" a="1"/>
  <c r="E19968" i="1" s="1"/>
  <c r="E19969" i="1" a="1"/>
  <c r="E19969" i="1" s="1"/>
  <c r="E19970" i="1" a="1"/>
  <c r="E19970" i="1" s="1"/>
  <c r="E19971" i="1" a="1"/>
  <c r="E19971" i="1" s="1"/>
  <c r="E19972" i="1" a="1"/>
  <c r="E19972" i="1" s="1"/>
  <c r="E19973" i="1" a="1"/>
  <c r="E19973" i="1" s="1"/>
  <c r="E19974" i="1" a="1"/>
  <c r="E19974" i="1" s="1"/>
  <c r="E19975" i="1" a="1"/>
  <c r="E19975" i="1" s="1"/>
  <c r="E19976" i="1" a="1"/>
  <c r="E19976" i="1" s="1"/>
  <c r="E19977" i="1" a="1"/>
  <c r="E19977" i="1" s="1"/>
  <c r="E19978" i="1" a="1"/>
  <c r="E19978" i="1" s="1"/>
  <c r="E19979" i="1" a="1"/>
  <c r="E19979" i="1" s="1"/>
  <c r="E19980" i="1" a="1"/>
  <c r="E19980" i="1" s="1"/>
  <c r="E19981" i="1" a="1"/>
  <c r="E19981" i="1" s="1"/>
  <c r="E19982" i="1" a="1"/>
  <c r="E19982" i="1" s="1"/>
  <c r="E19983" i="1" a="1"/>
  <c r="E19983" i="1" s="1"/>
  <c r="E19984" i="1" a="1"/>
  <c r="E19984" i="1" s="1"/>
  <c r="E19985" i="1" a="1"/>
  <c r="E19985" i="1" s="1"/>
  <c r="E19986" i="1" a="1"/>
  <c r="E19986" i="1" s="1"/>
  <c r="E19987" i="1" a="1"/>
  <c r="E19987" i="1" s="1"/>
  <c r="E19988" i="1" a="1"/>
  <c r="E19988" i="1" s="1"/>
  <c r="E19989" i="1" a="1"/>
  <c r="E19989" i="1" s="1"/>
  <c r="E19990" i="1" a="1"/>
  <c r="E19990" i="1" s="1"/>
  <c r="E19991" i="1" a="1"/>
  <c r="E19991" i="1" s="1"/>
  <c r="E19992" i="1" a="1"/>
  <c r="E19992" i="1" s="1"/>
  <c r="E19993" i="1" a="1"/>
  <c r="E19993" i="1" s="1"/>
  <c r="E19994" i="1" a="1"/>
  <c r="E19994" i="1" s="1"/>
  <c r="E19995" i="1" a="1"/>
  <c r="E19995" i="1" s="1"/>
  <c r="E19996" i="1" a="1"/>
  <c r="E19996" i="1" s="1"/>
  <c r="E19997" i="1" a="1"/>
  <c r="E19997" i="1" s="1"/>
  <c r="E19998" i="1" a="1"/>
  <c r="E19998" i="1" s="1"/>
  <c r="E19999" i="1" a="1"/>
  <c r="E19999" i="1" s="1"/>
  <c r="E20000" i="1" a="1"/>
  <c r="E20000" i="1" s="1"/>
  <c r="E20001" i="1" a="1"/>
  <c r="E20001" i="1" s="1"/>
  <c r="E20002" i="1" a="1"/>
  <c r="E20002" i="1" s="1"/>
  <c r="E20003" i="1" a="1"/>
  <c r="E20003" i="1" s="1"/>
  <c r="E20004" i="1" a="1"/>
  <c r="E20004" i="1" s="1"/>
  <c r="E20005" i="1" a="1"/>
  <c r="E20005" i="1" s="1"/>
  <c r="E20006" i="1" a="1"/>
  <c r="E20006" i="1" s="1"/>
  <c r="E20007" i="1" a="1"/>
  <c r="E20007" i="1" s="1"/>
  <c r="E20008" i="1" a="1"/>
  <c r="E20008" i="1" s="1"/>
  <c r="E20009" i="1" a="1"/>
  <c r="E20009" i="1" s="1"/>
  <c r="E20010" i="1" a="1"/>
  <c r="E20010" i="1" s="1"/>
  <c r="E20011" i="1" a="1"/>
  <c r="E20011" i="1" s="1"/>
  <c r="E20012" i="1" a="1"/>
  <c r="E20012" i="1" s="1"/>
  <c r="E20013" i="1" a="1"/>
  <c r="E20013" i="1" s="1"/>
  <c r="E20014" i="1" a="1"/>
  <c r="E20014" i="1" s="1"/>
  <c r="E20015" i="1" a="1"/>
  <c r="E20015" i="1" s="1"/>
  <c r="E20016" i="1" a="1"/>
  <c r="E20016" i="1" s="1"/>
  <c r="E20017" i="1" a="1"/>
  <c r="E20017" i="1" s="1"/>
  <c r="E20018" i="1" a="1"/>
  <c r="E20018" i="1" s="1"/>
  <c r="E20019" i="1" a="1"/>
  <c r="E20019" i="1" s="1"/>
  <c r="E20020" i="1" a="1"/>
  <c r="E20020" i="1" s="1"/>
  <c r="E20021" i="1" a="1"/>
  <c r="E20021" i="1" s="1"/>
  <c r="E20022" i="1" a="1"/>
  <c r="E20022" i="1" s="1"/>
  <c r="E20023" i="1" a="1"/>
  <c r="E20023" i="1" s="1"/>
  <c r="E20024" i="1" a="1"/>
  <c r="E20024" i="1" s="1"/>
  <c r="E20025" i="1" a="1"/>
  <c r="E20025" i="1" s="1"/>
  <c r="E20026" i="1" a="1"/>
  <c r="E20026" i="1" s="1"/>
  <c r="E20027" i="1" a="1"/>
  <c r="E20027" i="1" s="1"/>
  <c r="E20028" i="1" a="1"/>
  <c r="E20028" i="1" s="1"/>
  <c r="E20029" i="1" a="1"/>
  <c r="E20029" i="1" s="1"/>
  <c r="E20030" i="1" a="1"/>
  <c r="E20030" i="1" s="1"/>
  <c r="E20031" i="1" a="1"/>
  <c r="E20031" i="1" s="1"/>
  <c r="E20032" i="1" a="1"/>
  <c r="E20032" i="1" s="1"/>
  <c r="E20033" i="1" a="1"/>
  <c r="E20033" i="1" s="1"/>
  <c r="E20034" i="1" a="1"/>
  <c r="E20034" i="1" s="1"/>
  <c r="E20035" i="1" a="1"/>
  <c r="E20035" i="1" s="1"/>
  <c r="E20036" i="1" a="1"/>
  <c r="E20036" i="1" s="1"/>
  <c r="E20037" i="1" a="1"/>
  <c r="E20037" i="1" s="1"/>
  <c r="E20038" i="1" a="1"/>
  <c r="E20038" i="1" s="1"/>
  <c r="E20039" i="1" a="1"/>
  <c r="E20039" i="1" s="1"/>
  <c r="E20040" i="1" a="1"/>
  <c r="E20040" i="1" s="1"/>
  <c r="E20041" i="1" a="1"/>
  <c r="E20041" i="1" s="1"/>
  <c r="E20042" i="1" a="1"/>
  <c r="E20042" i="1" s="1"/>
  <c r="E20043" i="1" a="1"/>
  <c r="E20043" i="1" s="1"/>
  <c r="E20044" i="1" a="1"/>
  <c r="E20044" i="1" s="1"/>
  <c r="E20045" i="1" a="1"/>
  <c r="E20045" i="1" s="1"/>
  <c r="E20046" i="1" a="1"/>
  <c r="E20046" i="1" s="1"/>
  <c r="E20047" i="1" a="1"/>
  <c r="E20047" i="1" s="1"/>
  <c r="E20048" i="1" a="1"/>
  <c r="E20048" i="1" s="1"/>
  <c r="E20049" i="1" a="1"/>
  <c r="E20049" i="1" s="1"/>
  <c r="E20050" i="1" a="1"/>
  <c r="E20050" i="1" s="1"/>
  <c r="E20051" i="1" a="1"/>
  <c r="E20051" i="1" s="1"/>
  <c r="E20052" i="1" a="1"/>
  <c r="E20052" i="1" s="1"/>
  <c r="E20053" i="1" a="1"/>
  <c r="E20053" i="1" s="1"/>
  <c r="E20054" i="1" a="1"/>
  <c r="E20054" i="1" s="1"/>
  <c r="E20055" i="1" a="1"/>
  <c r="E20055" i="1" s="1"/>
  <c r="E20056" i="1" a="1"/>
  <c r="E20056" i="1" s="1"/>
  <c r="E20057" i="1" a="1"/>
  <c r="E20057" i="1" s="1"/>
  <c r="E20058" i="1" a="1"/>
  <c r="E20058" i="1" s="1"/>
  <c r="E20059" i="1" a="1"/>
  <c r="E20059" i="1" s="1"/>
  <c r="E20060" i="1" a="1"/>
  <c r="E20060" i="1" s="1"/>
  <c r="E20061" i="1" a="1"/>
  <c r="E20061" i="1" s="1"/>
  <c r="E20062" i="1" a="1"/>
  <c r="E20062" i="1" s="1"/>
  <c r="E20063" i="1" a="1"/>
  <c r="E20063" i="1" s="1"/>
  <c r="E20064" i="1" a="1"/>
  <c r="E20064" i="1" s="1"/>
  <c r="E20065" i="1" a="1"/>
  <c r="E20065" i="1" s="1"/>
  <c r="E20066" i="1" a="1"/>
  <c r="E20066" i="1" s="1"/>
  <c r="E20067" i="1" a="1"/>
  <c r="E20067" i="1" s="1"/>
  <c r="E20068" i="1" a="1"/>
  <c r="E20068" i="1" s="1"/>
  <c r="E20069" i="1" a="1"/>
  <c r="E20069" i="1" s="1"/>
  <c r="E20070" i="1" a="1"/>
  <c r="E20070" i="1" s="1"/>
  <c r="E20071" i="1" a="1"/>
  <c r="E20071" i="1" s="1"/>
  <c r="E20072" i="1" a="1"/>
  <c r="E20072" i="1" s="1"/>
  <c r="E20073" i="1" a="1"/>
  <c r="E20073" i="1" s="1"/>
  <c r="E20074" i="1" a="1"/>
  <c r="E20074" i="1" s="1"/>
  <c r="E20075" i="1" a="1"/>
  <c r="E20075" i="1" s="1"/>
  <c r="E20076" i="1" a="1"/>
  <c r="E20076" i="1" s="1"/>
  <c r="E20077" i="1" a="1"/>
  <c r="E20077" i="1" s="1"/>
  <c r="E20078" i="1" a="1"/>
  <c r="E20078" i="1" s="1"/>
  <c r="E20079" i="1" a="1"/>
  <c r="E20079" i="1" s="1"/>
  <c r="E20080" i="1" a="1"/>
  <c r="E20080" i="1" s="1"/>
  <c r="E20081" i="1" a="1"/>
  <c r="E20081" i="1" s="1"/>
  <c r="E20082" i="1" a="1"/>
  <c r="E20082" i="1" s="1"/>
  <c r="E20083" i="1" a="1"/>
  <c r="E20083" i="1" s="1"/>
  <c r="E20084" i="1" a="1"/>
  <c r="E20084" i="1" s="1"/>
  <c r="E20085" i="1" a="1"/>
  <c r="E20085" i="1" s="1"/>
  <c r="E20086" i="1" a="1"/>
  <c r="E20086" i="1" s="1"/>
  <c r="E20087" i="1" a="1"/>
  <c r="E20087" i="1" s="1"/>
  <c r="E20088" i="1" a="1"/>
  <c r="E20088" i="1" s="1"/>
  <c r="E20089" i="1" a="1"/>
  <c r="E20089" i="1" s="1"/>
  <c r="E20090" i="1" a="1"/>
  <c r="E20090" i="1" s="1"/>
  <c r="E20091" i="1" a="1"/>
  <c r="E20091" i="1" s="1"/>
  <c r="E20092" i="1" a="1"/>
  <c r="E20092" i="1" s="1"/>
  <c r="E20093" i="1" a="1"/>
  <c r="E20093" i="1" s="1"/>
  <c r="E20094" i="1" a="1"/>
  <c r="E20094" i="1" s="1"/>
  <c r="E20095" i="1" a="1"/>
  <c r="E20095" i="1" s="1"/>
  <c r="E20096" i="1" a="1"/>
  <c r="E20096" i="1" s="1"/>
  <c r="E20097" i="1" a="1"/>
  <c r="E20097" i="1" s="1"/>
  <c r="E20098" i="1" a="1"/>
  <c r="E20098" i="1" s="1"/>
  <c r="E20099" i="1" a="1"/>
  <c r="E20099" i="1" s="1"/>
  <c r="E20100" i="1" a="1"/>
  <c r="E20100" i="1" s="1"/>
  <c r="E20101" i="1" a="1"/>
  <c r="E20101" i="1" s="1"/>
  <c r="E20102" i="1" a="1"/>
  <c r="E20102" i="1" s="1"/>
  <c r="E20103" i="1" a="1"/>
  <c r="E20103" i="1" s="1"/>
  <c r="E20104" i="1" a="1"/>
  <c r="E20104" i="1" s="1"/>
  <c r="E20105" i="1" a="1"/>
  <c r="E20105" i="1" s="1"/>
  <c r="E20106" i="1" a="1"/>
  <c r="E20106" i="1" s="1"/>
  <c r="E20107" i="1" a="1"/>
  <c r="E20107" i="1" s="1"/>
  <c r="E20108" i="1" a="1"/>
  <c r="E20108" i="1" s="1"/>
  <c r="E20109" i="1" a="1"/>
  <c r="E20109" i="1" s="1"/>
  <c r="E20110" i="1" a="1"/>
  <c r="E20110" i="1" s="1"/>
  <c r="E20111" i="1" a="1"/>
  <c r="E20111" i="1" s="1"/>
  <c r="E20112" i="1" a="1"/>
  <c r="E20112" i="1" s="1"/>
  <c r="E20113" i="1" a="1"/>
  <c r="E20113" i="1" s="1"/>
  <c r="E20114" i="1" a="1"/>
  <c r="E20114" i="1" s="1"/>
  <c r="E20115" i="1" a="1"/>
  <c r="E20115" i="1" s="1"/>
  <c r="E20116" i="1" a="1"/>
  <c r="E20116" i="1" s="1"/>
  <c r="E20117" i="1" a="1"/>
  <c r="E20117" i="1" s="1"/>
  <c r="E20118" i="1" a="1"/>
  <c r="E20118" i="1" s="1"/>
  <c r="E20119" i="1" a="1"/>
  <c r="E20119" i="1" s="1"/>
  <c r="E20120" i="1" a="1"/>
  <c r="E20120" i="1" s="1"/>
  <c r="E20121" i="1" a="1"/>
  <c r="E20121" i="1" s="1"/>
  <c r="E20122" i="1" a="1"/>
  <c r="E20122" i="1" s="1"/>
  <c r="E20123" i="1" a="1"/>
  <c r="E20123" i="1" s="1"/>
  <c r="E20124" i="1" a="1"/>
  <c r="E20124" i="1" s="1"/>
  <c r="E20125" i="1" a="1"/>
  <c r="E20125" i="1" s="1"/>
  <c r="E20126" i="1" a="1"/>
  <c r="E20126" i="1" s="1"/>
  <c r="E20127" i="1" a="1"/>
  <c r="E20127" i="1" s="1"/>
  <c r="E20128" i="1" a="1"/>
  <c r="E20128" i="1" s="1"/>
  <c r="E20129" i="1" a="1"/>
  <c r="E20129" i="1" s="1"/>
  <c r="E20130" i="1" a="1"/>
  <c r="E20130" i="1" s="1"/>
  <c r="E20131" i="1" a="1"/>
  <c r="E20131" i="1" s="1"/>
  <c r="E20132" i="1" a="1"/>
  <c r="E20132" i="1" s="1"/>
  <c r="E20133" i="1" a="1"/>
  <c r="E20133" i="1" s="1"/>
  <c r="E20134" i="1" a="1"/>
  <c r="E20134" i="1" s="1"/>
  <c r="E20135" i="1" a="1"/>
  <c r="E20135" i="1" s="1"/>
  <c r="E20136" i="1" a="1"/>
  <c r="E20136" i="1" s="1"/>
  <c r="E20137" i="1" a="1"/>
  <c r="E20137" i="1" s="1"/>
  <c r="E20138" i="1" a="1"/>
  <c r="E20138" i="1" s="1"/>
  <c r="E20139" i="1" a="1"/>
  <c r="E20139" i="1" s="1"/>
  <c r="E20140" i="1" a="1"/>
  <c r="E20140" i="1" s="1"/>
  <c r="E20141" i="1" a="1"/>
  <c r="E20141" i="1" s="1"/>
  <c r="E20142" i="1" a="1"/>
  <c r="E20142" i="1" s="1"/>
  <c r="E20143" i="1" a="1"/>
  <c r="E20143" i="1" s="1"/>
  <c r="E20144" i="1" a="1"/>
  <c r="E20144" i="1" s="1"/>
  <c r="E20145" i="1" a="1"/>
  <c r="E20145" i="1" s="1"/>
  <c r="E20146" i="1" a="1"/>
  <c r="E20146" i="1" s="1"/>
  <c r="E20147" i="1" a="1"/>
  <c r="E20147" i="1" s="1"/>
  <c r="E20148" i="1" a="1"/>
  <c r="E20148" i="1" s="1"/>
  <c r="E20149" i="1" a="1"/>
  <c r="E20149" i="1" s="1"/>
  <c r="E20150" i="1" a="1"/>
  <c r="E20150" i="1" s="1"/>
  <c r="E20151" i="1" a="1"/>
  <c r="E20151" i="1" s="1"/>
  <c r="E20152" i="1" a="1"/>
  <c r="E20152" i="1" s="1"/>
  <c r="E20153" i="1" a="1"/>
  <c r="E20153" i="1" s="1"/>
  <c r="E20154" i="1" a="1"/>
  <c r="E20154" i="1" s="1"/>
  <c r="E20155" i="1" a="1"/>
  <c r="E20155" i="1" s="1"/>
  <c r="E20156" i="1" a="1"/>
  <c r="E20156" i="1" s="1"/>
  <c r="E20157" i="1" a="1"/>
  <c r="E20157" i="1" s="1"/>
  <c r="E20158" i="1" a="1"/>
  <c r="E20158" i="1" s="1"/>
  <c r="E20159" i="1" a="1"/>
  <c r="E20159" i="1" s="1"/>
  <c r="E20160" i="1" a="1"/>
  <c r="E20160" i="1" s="1"/>
  <c r="E20161" i="1" a="1"/>
  <c r="E20161" i="1" s="1"/>
  <c r="E20162" i="1" a="1"/>
  <c r="E20162" i="1" s="1"/>
  <c r="E20163" i="1" a="1"/>
  <c r="E20163" i="1" s="1"/>
  <c r="E20164" i="1" a="1"/>
  <c r="E20164" i="1" s="1"/>
  <c r="E20165" i="1" a="1"/>
  <c r="E20165" i="1" s="1"/>
  <c r="E20166" i="1" a="1"/>
  <c r="E20166" i="1" s="1"/>
  <c r="E20167" i="1" a="1"/>
  <c r="E20167" i="1" s="1"/>
  <c r="E20168" i="1" a="1"/>
  <c r="E20168" i="1" s="1"/>
  <c r="E20169" i="1" a="1"/>
  <c r="E20169" i="1" s="1"/>
  <c r="E20170" i="1" a="1"/>
  <c r="E20170" i="1" s="1"/>
  <c r="E20171" i="1" a="1"/>
  <c r="E20171" i="1" s="1"/>
  <c r="E20172" i="1" a="1"/>
  <c r="E20172" i="1" s="1"/>
  <c r="E20173" i="1" a="1"/>
  <c r="E20173" i="1" s="1"/>
  <c r="E20174" i="1" a="1"/>
  <c r="E20174" i="1" s="1"/>
  <c r="E20175" i="1" a="1"/>
  <c r="E20175" i="1" s="1"/>
  <c r="E20176" i="1" a="1"/>
  <c r="E20176" i="1" s="1"/>
  <c r="E20177" i="1" a="1"/>
  <c r="E20177" i="1" s="1"/>
  <c r="E20178" i="1" a="1"/>
  <c r="E20178" i="1" s="1"/>
  <c r="E20179" i="1" a="1"/>
  <c r="E20179" i="1" s="1"/>
  <c r="E20180" i="1" a="1"/>
  <c r="E20180" i="1" s="1"/>
  <c r="E20181" i="1" a="1"/>
  <c r="E20181" i="1" s="1"/>
  <c r="E20182" i="1" a="1"/>
  <c r="E20182" i="1" s="1"/>
  <c r="E20183" i="1" a="1"/>
  <c r="E20183" i="1" s="1"/>
  <c r="E20184" i="1" a="1"/>
  <c r="E20184" i="1" s="1"/>
  <c r="E20185" i="1" a="1"/>
  <c r="E20185" i="1" s="1"/>
  <c r="E20186" i="1" a="1"/>
  <c r="E20186" i="1" s="1"/>
  <c r="E20187" i="1" a="1"/>
  <c r="E20187" i="1" s="1"/>
  <c r="E20188" i="1" a="1"/>
  <c r="E20188" i="1" s="1"/>
  <c r="E20189" i="1" a="1"/>
  <c r="E20189" i="1" s="1"/>
  <c r="E20190" i="1" a="1"/>
  <c r="E20190" i="1" s="1"/>
  <c r="E20191" i="1" a="1"/>
  <c r="E20191" i="1" s="1"/>
  <c r="E20192" i="1" a="1"/>
  <c r="E20192" i="1" s="1"/>
  <c r="E20193" i="1" a="1"/>
  <c r="E20193" i="1" s="1"/>
  <c r="E20194" i="1" a="1"/>
  <c r="E20194" i="1" s="1"/>
  <c r="E20195" i="1" a="1"/>
  <c r="E20195" i="1" s="1"/>
  <c r="E20196" i="1" a="1"/>
  <c r="E20196" i="1" s="1"/>
  <c r="E20197" i="1" a="1"/>
  <c r="E20197" i="1" s="1"/>
  <c r="E20198" i="1" a="1"/>
  <c r="E20198" i="1" s="1"/>
  <c r="E20199" i="1" a="1"/>
  <c r="E20199" i="1" s="1"/>
  <c r="E20200" i="1" a="1"/>
  <c r="E20200" i="1" s="1"/>
  <c r="E20201" i="1" a="1"/>
  <c r="E20201" i="1" s="1"/>
  <c r="E20202" i="1" a="1"/>
  <c r="E20202" i="1" s="1"/>
  <c r="E20203" i="1" a="1"/>
  <c r="E20203" i="1" s="1"/>
  <c r="E20204" i="1" a="1"/>
  <c r="E20204" i="1" s="1"/>
  <c r="E20205" i="1" a="1"/>
  <c r="E20205" i="1" s="1"/>
  <c r="E20206" i="1" a="1"/>
  <c r="E20206" i="1" s="1"/>
  <c r="E20207" i="1" a="1"/>
  <c r="E20207" i="1" s="1"/>
  <c r="E20208" i="1" a="1"/>
  <c r="E20208" i="1" s="1"/>
  <c r="E20209" i="1" a="1"/>
  <c r="E20209" i="1" s="1"/>
  <c r="E20210" i="1" a="1"/>
  <c r="E20210" i="1" s="1"/>
  <c r="E20211" i="1" a="1"/>
  <c r="E20211" i="1" s="1"/>
  <c r="E20212" i="1" a="1"/>
  <c r="E20212" i="1" s="1"/>
  <c r="E20213" i="1" a="1"/>
  <c r="E20213" i="1" s="1"/>
  <c r="E20214" i="1" a="1"/>
  <c r="E20214" i="1" s="1"/>
  <c r="E20215" i="1" a="1"/>
  <c r="E20215" i="1" s="1"/>
  <c r="E20216" i="1" a="1"/>
  <c r="E20216" i="1" s="1"/>
  <c r="E20217" i="1" a="1"/>
  <c r="E20217" i="1" s="1"/>
  <c r="E20218" i="1" a="1"/>
  <c r="E20218" i="1" s="1"/>
  <c r="E20219" i="1" a="1"/>
  <c r="E20219" i="1" s="1"/>
  <c r="E20220" i="1" a="1"/>
  <c r="E20220" i="1" s="1"/>
  <c r="E20221" i="1" a="1"/>
  <c r="E20221" i="1" s="1"/>
  <c r="E20222" i="1" a="1"/>
  <c r="E20222" i="1" s="1"/>
  <c r="E20223" i="1" a="1"/>
  <c r="E20223" i="1" s="1"/>
  <c r="E20224" i="1" a="1"/>
  <c r="E20224" i="1" s="1"/>
  <c r="E20225" i="1" a="1"/>
  <c r="E20225" i="1" s="1"/>
  <c r="E20226" i="1" a="1"/>
  <c r="E20226" i="1" s="1"/>
  <c r="E20227" i="1" a="1"/>
  <c r="E20227" i="1" s="1"/>
  <c r="E20228" i="1" a="1"/>
  <c r="E20228" i="1" s="1"/>
  <c r="E20229" i="1" a="1"/>
  <c r="E20229" i="1" s="1"/>
  <c r="E20230" i="1" a="1"/>
  <c r="E20230" i="1" s="1"/>
  <c r="E20231" i="1" a="1"/>
  <c r="E20231" i="1" s="1"/>
  <c r="E20232" i="1" a="1"/>
  <c r="E20232" i="1" s="1"/>
  <c r="E20233" i="1" a="1"/>
  <c r="E20233" i="1" s="1"/>
  <c r="E20234" i="1" a="1"/>
  <c r="E20234" i="1" s="1"/>
  <c r="E20235" i="1" a="1"/>
  <c r="E20235" i="1" s="1"/>
  <c r="E20236" i="1" a="1"/>
  <c r="E20236" i="1" s="1"/>
  <c r="E20237" i="1" a="1"/>
  <c r="E20237" i="1" s="1"/>
  <c r="E20238" i="1" a="1"/>
  <c r="E20238" i="1" s="1"/>
  <c r="E20239" i="1" a="1"/>
  <c r="E20239" i="1" s="1"/>
  <c r="E20240" i="1" a="1"/>
  <c r="E20240" i="1" s="1"/>
  <c r="E20241" i="1" a="1"/>
  <c r="E20241" i="1" s="1"/>
  <c r="E20242" i="1" a="1"/>
  <c r="E20242" i="1" s="1"/>
  <c r="E20243" i="1" a="1"/>
  <c r="E20243" i="1" s="1"/>
  <c r="E20244" i="1" a="1"/>
  <c r="E20244" i="1" s="1"/>
  <c r="E20245" i="1" a="1"/>
  <c r="E20245" i="1" s="1"/>
  <c r="E20246" i="1" a="1"/>
  <c r="E20246" i="1" s="1"/>
  <c r="E20247" i="1" a="1"/>
  <c r="E20247" i="1" s="1"/>
  <c r="E20248" i="1" a="1"/>
  <c r="E20248" i="1" s="1"/>
  <c r="E20249" i="1" a="1"/>
  <c r="E20249" i="1" s="1"/>
  <c r="E20250" i="1" a="1"/>
  <c r="E20250" i="1" s="1"/>
  <c r="E20251" i="1" a="1"/>
  <c r="E20251" i="1" s="1"/>
  <c r="E20252" i="1" a="1"/>
  <c r="E20252" i="1" s="1"/>
  <c r="E20253" i="1" a="1"/>
  <c r="E20253" i="1" s="1"/>
  <c r="E20254" i="1" a="1"/>
  <c r="E20254" i="1" s="1"/>
  <c r="E20255" i="1" a="1"/>
  <c r="E20255" i="1" s="1"/>
  <c r="E20256" i="1" a="1"/>
  <c r="E20256" i="1" s="1"/>
  <c r="E20257" i="1" a="1"/>
  <c r="E20257" i="1" s="1"/>
  <c r="E20258" i="1" a="1"/>
  <c r="E20258" i="1" s="1"/>
  <c r="E20259" i="1" a="1"/>
  <c r="E20259" i="1" s="1"/>
  <c r="E20260" i="1" a="1"/>
  <c r="E20260" i="1" s="1"/>
  <c r="E20261" i="1" a="1"/>
  <c r="E20261" i="1" s="1"/>
  <c r="E20262" i="1" a="1"/>
  <c r="E20262" i="1" s="1"/>
  <c r="E20263" i="1" a="1"/>
  <c r="E20263" i="1" s="1"/>
  <c r="E20264" i="1" a="1"/>
  <c r="E20264" i="1" s="1"/>
  <c r="E20265" i="1" a="1"/>
  <c r="E20265" i="1" s="1"/>
  <c r="E20266" i="1" a="1"/>
  <c r="E20266" i="1" s="1"/>
  <c r="E20267" i="1" a="1"/>
  <c r="E20267" i="1" s="1"/>
  <c r="E20268" i="1" a="1"/>
  <c r="E20268" i="1" s="1"/>
  <c r="E20269" i="1" a="1"/>
  <c r="E20269" i="1" s="1"/>
  <c r="E20270" i="1" a="1"/>
  <c r="E20270" i="1" s="1"/>
  <c r="E20271" i="1" a="1"/>
  <c r="E20271" i="1" s="1"/>
  <c r="E20272" i="1" a="1"/>
  <c r="E20272" i="1" s="1"/>
  <c r="E20273" i="1" a="1"/>
  <c r="E20273" i="1" s="1"/>
  <c r="E20274" i="1" a="1"/>
  <c r="E20274" i="1" s="1"/>
  <c r="E20275" i="1" a="1"/>
  <c r="E20275" i="1" s="1"/>
  <c r="E20276" i="1" a="1"/>
  <c r="E20276" i="1" s="1"/>
  <c r="E20277" i="1" a="1"/>
  <c r="E20277" i="1" s="1"/>
  <c r="E20278" i="1" a="1"/>
  <c r="E20278" i="1" s="1"/>
  <c r="E20279" i="1" a="1"/>
  <c r="E20279" i="1" s="1"/>
  <c r="E20280" i="1" a="1"/>
  <c r="E20280" i="1" s="1"/>
  <c r="E20281" i="1" a="1"/>
  <c r="E20281" i="1" s="1"/>
  <c r="E20282" i="1" a="1"/>
  <c r="E20282" i="1" s="1"/>
  <c r="E20283" i="1" a="1"/>
  <c r="E20283" i="1" s="1"/>
  <c r="E20284" i="1" a="1"/>
  <c r="E20284" i="1" s="1"/>
  <c r="E20285" i="1" a="1"/>
  <c r="E20285" i="1" s="1"/>
  <c r="E20286" i="1" a="1"/>
  <c r="E20286" i="1" s="1"/>
  <c r="E20287" i="1" a="1"/>
  <c r="E20287" i="1" s="1"/>
  <c r="E20288" i="1" a="1"/>
  <c r="E20288" i="1" s="1"/>
  <c r="E20289" i="1" a="1"/>
  <c r="E20289" i="1" s="1"/>
  <c r="E20290" i="1" a="1"/>
  <c r="E20290" i="1" s="1"/>
  <c r="E20291" i="1" a="1"/>
  <c r="E20291" i="1" s="1"/>
  <c r="E20292" i="1" a="1"/>
  <c r="E20292" i="1" s="1"/>
  <c r="E20293" i="1" a="1"/>
  <c r="E20293" i="1" s="1"/>
  <c r="E20294" i="1" a="1"/>
  <c r="E20294" i="1" s="1"/>
  <c r="E20295" i="1" a="1"/>
  <c r="E20295" i="1" s="1"/>
  <c r="E20296" i="1" a="1"/>
  <c r="E20296" i="1" s="1"/>
  <c r="E20297" i="1" a="1"/>
  <c r="E20297" i="1" s="1"/>
  <c r="E20298" i="1" a="1"/>
  <c r="E20298" i="1" s="1"/>
  <c r="E20299" i="1" a="1"/>
  <c r="E20299" i="1" s="1"/>
  <c r="E20300" i="1" a="1"/>
  <c r="E20300" i="1" s="1"/>
  <c r="E20301" i="1" a="1"/>
  <c r="E20301" i="1" s="1"/>
  <c r="E20302" i="1" a="1"/>
  <c r="E20302" i="1" s="1"/>
  <c r="E20303" i="1" a="1"/>
  <c r="E20303" i="1" s="1"/>
  <c r="E20304" i="1" a="1"/>
  <c r="E20304" i="1" s="1"/>
  <c r="E20305" i="1" a="1"/>
  <c r="E20305" i="1" s="1"/>
  <c r="E20306" i="1" a="1"/>
  <c r="E20306" i="1" s="1"/>
  <c r="E20307" i="1" a="1"/>
  <c r="E20307" i="1" s="1"/>
  <c r="E20308" i="1" a="1"/>
  <c r="E20308" i="1" s="1"/>
  <c r="E20309" i="1" a="1"/>
  <c r="E20309" i="1" s="1"/>
  <c r="E20310" i="1" a="1"/>
  <c r="E20310" i="1" s="1"/>
  <c r="E20311" i="1" a="1"/>
  <c r="E20311" i="1" s="1"/>
  <c r="E20312" i="1" a="1"/>
  <c r="E20312" i="1" s="1"/>
  <c r="E20313" i="1" a="1"/>
  <c r="E20313" i="1" s="1"/>
  <c r="E20314" i="1" a="1"/>
  <c r="E20314" i="1" s="1"/>
  <c r="E20315" i="1" a="1"/>
  <c r="E20315" i="1" s="1"/>
  <c r="E20316" i="1" a="1"/>
  <c r="E20316" i="1" s="1"/>
  <c r="E20317" i="1" a="1"/>
  <c r="E20317" i="1" s="1"/>
  <c r="E20318" i="1" a="1"/>
  <c r="E20318" i="1" s="1"/>
  <c r="E20319" i="1" a="1"/>
  <c r="E20319" i="1" s="1"/>
  <c r="E20320" i="1" a="1"/>
  <c r="E20320" i="1" s="1"/>
  <c r="E20321" i="1" a="1"/>
  <c r="E20321" i="1" s="1"/>
  <c r="E20322" i="1" a="1"/>
  <c r="E20322" i="1" s="1"/>
  <c r="E20323" i="1" a="1"/>
  <c r="E20323" i="1" s="1"/>
  <c r="E20324" i="1" a="1"/>
  <c r="E20324" i="1" s="1"/>
  <c r="E20325" i="1" a="1"/>
  <c r="E20325" i="1" s="1"/>
  <c r="E20326" i="1" a="1"/>
  <c r="E20326" i="1" s="1"/>
  <c r="E20327" i="1" a="1"/>
  <c r="E20327" i="1" s="1"/>
  <c r="E20328" i="1" a="1"/>
  <c r="E20328" i="1" s="1"/>
  <c r="E20329" i="1" a="1"/>
  <c r="E20329" i="1" s="1"/>
  <c r="E20330" i="1" a="1"/>
  <c r="E20330" i="1" s="1"/>
  <c r="E20331" i="1" a="1"/>
  <c r="E20331" i="1" s="1"/>
  <c r="E20332" i="1" a="1"/>
  <c r="E20332" i="1" s="1"/>
  <c r="E20333" i="1" a="1"/>
  <c r="E20333" i="1" s="1"/>
  <c r="E20334" i="1" a="1"/>
  <c r="E20334" i="1" s="1"/>
  <c r="E20335" i="1" a="1"/>
  <c r="E20335" i="1" s="1"/>
  <c r="E20336" i="1" a="1"/>
  <c r="E20336" i="1" s="1"/>
  <c r="E20337" i="1" a="1"/>
  <c r="E20337" i="1" s="1"/>
  <c r="E20338" i="1" a="1"/>
  <c r="E20338" i="1" s="1"/>
  <c r="E20339" i="1" a="1"/>
  <c r="E20339" i="1" s="1"/>
  <c r="E20340" i="1" a="1"/>
  <c r="E20340" i="1" s="1"/>
  <c r="E20341" i="1" a="1"/>
  <c r="E20341" i="1" s="1"/>
  <c r="E20342" i="1" a="1"/>
  <c r="E20342" i="1" s="1"/>
  <c r="E20343" i="1" a="1"/>
  <c r="E20343" i="1" s="1"/>
  <c r="E20344" i="1" a="1"/>
  <c r="E20344" i="1" s="1"/>
  <c r="E20345" i="1" a="1"/>
  <c r="E20345" i="1" s="1"/>
  <c r="E20346" i="1" a="1"/>
  <c r="E20346" i="1" s="1"/>
  <c r="E20347" i="1" a="1"/>
  <c r="E20347" i="1" s="1"/>
  <c r="E20348" i="1" a="1"/>
  <c r="E20348" i="1" s="1"/>
  <c r="E20349" i="1" a="1"/>
  <c r="E20349" i="1" s="1"/>
  <c r="E20350" i="1" a="1"/>
  <c r="E20350" i="1" s="1"/>
  <c r="E20351" i="1" a="1"/>
  <c r="E20351" i="1" s="1"/>
  <c r="E20352" i="1" a="1"/>
  <c r="E20352" i="1" s="1"/>
  <c r="E20353" i="1" a="1"/>
  <c r="E20353" i="1" s="1"/>
  <c r="E20354" i="1" a="1"/>
  <c r="E20354" i="1" s="1"/>
  <c r="E20355" i="1" a="1"/>
  <c r="E20355" i="1" s="1"/>
  <c r="E20356" i="1" a="1"/>
  <c r="E20356" i="1" s="1"/>
  <c r="E20357" i="1" a="1"/>
  <c r="E20357" i="1" s="1"/>
  <c r="E20358" i="1" a="1"/>
  <c r="E20358" i="1" s="1"/>
  <c r="E20359" i="1" a="1"/>
  <c r="E20359" i="1" s="1"/>
  <c r="E20360" i="1" a="1"/>
  <c r="E20360" i="1" s="1"/>
  <c r="E20361" i="1" a="1"/>
  <c r="E20361" i="1" s="1"/>
  <c r="E20362" i="1" a="1"/>
  <c r="E20362" i="1" s="1"/>
  <c r="E20363" i="1" a="1"/>
  <c r="E20363" i="1" s="1"/>
  <c r="E20364" i="1" a="1"/>
  <c r="E20364" i="1" s="1"/>
  <c r="E20365" i="1" a="1"/>
  <c r="E20365" i="1" s="1"/>
  <c r="E20366" i="1" a="1"/>
  <c r="E20366" i="1" s="1"/>
  <c r="E20367" i="1" a="1"/>
  <c r="E20367" i="1" s="1"/>
  <c r="E20368" i="1" a="1"/>
  <c r="E20368" i="1" s="1"/>
  <c r="E20369" i="1" a="1"/>
  <c r="E20369" i="1" s="1"/>
  <c r="E20370" i="1" a="1"/>
  <c r="E20370" i="1" s="1"/>
  <c r="E20371" i="1" a="1"/>
  <c r="E20371" i="1" s="1"/>
  <c r="E20372" i="1" a="1"/>
  <c r="E20372" i="1" s="1"/>
  <c r="E20373" i="1" a="1"/>
  <c r="E20373" i="1" s="1"/>
  <c r="E20374" i="1" a="1"/>
  <c r="E20374" i="1" s="1"/>
  <c r="E20375" i="1" a="1"/>
  <c r="E20375" i="1" s="1"/>
  <c r="E20376" i="1" a="1"/>
  <c r="E20376" i="1" s="1"/>
  <c r="E20377" i="1" a="1"/>
  <c r="E20377" i="1" s="1"/>
  <c r="E20378" i="1" a="1"/>
  <c r="E20378" i="1" s="1"/>
  <c r="E20379" i="1" a="1"/>
  <c r="E20379" i="1" s="1"/>
  <c r="E20380" i="1" a="1"/>
  <c r="E20380" i="1" s="1"/>
  <c r="E20381" i="1" a="1"/>
  <c r="E20381" i="1" s="1"/>
  <c r="E20382" i="1" a="1"/>
  <c r="E20382" i="1" s="1"/>
  <c r="E20383" i="1" a="1"/>
  <c r="E20383" i="1" s="1"/>
  <c r="E20384" i="1" a="1"/>
  <c r="E20384" i="1" s="1"/>
  <c r="E20385" i="1" a="1"/>
  <c r="E20385" i="1" s="1"/>
  <c r="E20386" i="1" a="1"/>
  <c r="E20386" i="1" s="1"/>
  <c r="E20387" i="1" a="1"/>
  <c r="E20387" i="1" s="1"/>
  <c r="E20388" i="1" a="1"/>
  <c r="E20388" i="1" s="1"/>
  <c r="E20389" i="1" a="1"/>
  <c r="E20389" i="1" s="1"/>
  <c r="E20390" i="1" a="1"/>
  <c r="E20390" i="1" s="1"/>
  <c r="E20391" i="1" a="1"/>
  <c r="E20391" i="1" s="1"/>
  <c r="E20392" i="1" a="1"/>
  <c r="E20392" i="1" s="1"/>
  <c r="E20393" i="1" a="1"/>
  <c r="E20393" i="1" s="1"/>
  <c r="E20394" i="1" a="1"/>
  <c r="E20394" i="1" s="1"/>
  <c r="E20395" i="1" a="1"/>
  <c r="E20395" i="1" s="1"/>
  <c r="E20396" i="1" a="1"/>
  <c r="E20396" i="1" s="1"/>
  <c r="E20397" i="1" a="1"/>
  <c r="E20397" i="1" s="1"/>
  <c r="E20398" i="1" a="1"/>
  <c r="E20398" i="1" s="1"/>
  <c r="E20399" i="1" a="1"/>
  <c r="E20399" i="1" s="1"/>
  <c r="E20400" i="1" a="1"/>
  <c r="E20400" i="1" s="1"/>
  <c r="E20401" i="1" a="1"/>
  <c r="E20401" i="1" s="1"/>
  <c r="E20402" i="1" a="1"/>
  <c r="E20402" i="1" s="1"/>
  <c r="E20403" i="1" a="1"/>
  <c r="E20403" i="1" s="1"/>
  <c r="E20404" i="1" a="1"/>
  <c r="E20404" i="1" s="1"/>
  <c r="E20405" i="1" a="1"/>
  <c r="E20405" i="1" s="1"/>
  <c r="E20406" i="1" a="1"/>
  <c r="E20406" i="1" s="1"/>
  <c r="E20407" i="1" a="1"/>
  <c r="E20407" i="1" s="1"/>
  <c r="E20408" i="1" a="1"/>
  <c r="E20408" i="1" s="1"/>
  <c r="E20409" i="1" a="1"/>
  <c r="E20409" i="1" s="1"/>
  <c r="E20410" i="1" a="1"/>
  <c r="E20410" i="1" s="1"/>
  <c r="E20411" i="1" a="1"/>
  <c r="E20411" i="1" s="1"/>
  <c r="E20412" i="1" a="1"/>
  <c r="E20412" i="1" s="1"/>
  <c r="E20413" i="1" a="1"/>
  <c r="E20413" i="1" s="1"/>
  <c r="E20414" i="1" a="1"/>
  <c r="E20414" i="1" s="1"/>
  <c r="E20415" i="1" a="1"/>
  <c r="E20415" i="1" s="1"/>
  <c r="E20416" i="1" a="1"/>
  <c r="E20416" i="1" s="1"/>
  <c r="E20417" i="1" a="1"/>
  <c r="E20417" i="1" s="1"/>
  <c r="E20418" i="1" a="1"/>
  <c r="E20418" i="1" s="1"/>
  <c r="E20419" i="1" a="1"/>
  <c r="E20419" i="1" s="1"/>
  <c r="E20420" i="1" a="1"/>
  <c r="E20420" i="1" s="1"/>
  <c r="E20421" i="1" a="1"/>
  <c r="E20421" i="1" s="1"/>
  <c r="E20422" i="1" a="1"/>
  <c r="E20422" i="1" s="1"/>
  <c r="E20423" i="1" a="1"/>
  <c r="E20423" i="1" s="1"/>
  <c r="E20424" i="1" a="1"/>
  <c r="E20424" i="1" s="1"/>
  <c r="E20425" i="1" a="1"/>
  <c r="E20425" i="1" s="1"/>
  <c r="E20426" i="1" a="1"/>
  <c r="E20426" i="1" s="1"/>
  <c r="E20427" i="1" a="1"/>
  <c r="E20427" i="1" s="1"/>
  <c r="E20428" i="1" a="1"/>
  <c r="E20428" i="1" s="1"/>
  <c r="E20429" i="1" a="1"/>
  <c r="E20429" i="1" s="1"/>
  <c r="E20430" i="1" a="1"/>
  <c r="E20430" i="1" s="1"/>
  <c r="E20431" i="1" a="1"/>
  <c r="E20431" i="1" s="1"/>
  <c r="E20432" i="1" a="1"/>
  <c r="E20432" i="1" s="1"/>
  <c r="E20433" i="1" a="1"/>
  <c r="E20433" i="1" s="1"/>
  <c r="E20434" i="1" a="1"/>
  <c r="E20434" i="1" s="1"/>
  <c r="E20435" i="1" a="1"/>
  <c r="E20435" i="1" s="1"/>
  <c r="E20436" i="1" a="1"/>
  <c r="E20436" i="1" s="1"/>
  <c r="E20437" i="1" a="1"/>
  <c r="E20437" i="1" s="1"/>
  <c r="E20438" i="1" a="1"/>
  <c r="E20438" i="1" s="1"/>
  <c r="E20439" i="1" a="1"/>
  <c r="E20439" i="1" s="1"/>
  <c r="E20440" i="1" a="1"/>
  <c r="E20440" i="1" s="1"/>
  <c r="E20441" i="1" a="1"/>
  <c r="E20441" i="1" s="1"/>
  <c r="E20442" i="1" a="1"/>
  <c r="E20442" i="1" s="1"/>
  <c r="E20443" i="1" a="1"/>
  <c r="E20443" i="1" s="1"/>
  <c r="E20444" i="1" a="1"/>
  <c r="E20444" i="1" s="1"/>
  <c r="E20445" i="1" a="1"/>
  <c r="E20445" i="1" s="1"/>
  <c r="E20446" i="1" a="1"/>
  <c r="E20446" i="1" s="1"/>
  <c r="E20447" i="1" a="1"/>
  <c r="E20447" i="1" s="1"/>
  <c r="E20448" i="1" a="1"/>
  <c r="E20448" i="1" s="1"/>
  <c r="E20449" i="1" a="1"/>
  <c r="E20449" i="1" s="1"/>
  <c r="E20450" i="1" a="1"/>
  <c r="E20450" i="1" s="1"/>
  <c r="E20451" i="1" a="1"/>
  <c r="E20451" i="1" s="1"/>
  <c r="E20452" i="1" a="1"/>
  <c r="E20452" i="1" s="1"/>
  <c r="E20453" i="1" a="1"/>
  <c r="E20453" i="1" s="1"/>
  <c r="E20454" i="1" a="1"/>
  <c r="E20454" i="1" s="1"/>
  <c r="E20455" i="1" a="1"/>
  <c r="E20455" i="1" s="1"/>
  <c r="E20456" i="1" a="1"/>
  <c r="E20456" i="1" s="1"/>
  <c r="E20457" i="1" a="1"/>
  <c r="E20457" i="1" s="1"/>
  <c r="E20458" i="1" a="1"/>
  <c r="E20458" i="1" s="1"/>
  <c r="E20459" i="1" a="1"/>
  <c r="E20459" i="1" s="1"/>
  <c r="E20460" i="1" a="1"/>
  <c r="E20460" i="1" s="1"/>
  <c r="E20461" i="1" a="1"/>
  <c r="E20461" i="1" s="1"/>
  <c r="E20462" i="1" a="1"/>
  <c r="E20462" i="1" s="1"/>
  <c r="E20463" i="1" a="1"/>
  <c r="E20463" i="1" s="1"/>
  <c r="E20464" i="1" a="1"/>
  <c r="E20464" i="1" s="1"/>
  <c r="E20465" i="1" a="1"/>
  <c r="E20465" i="1" s="1"/>
  <c r="E20466" i="1" a="1"/>
  <c r="E20466" i="1" s="1"/>
  <c r="E20467" i="1" a="1"/>
  <c r="E20467" i="1" s="1"/>
  <c r="E20468" i="1" a="1"/>
  <c r="E20468" i="1" s="1"/>
  <c r="E20469" i="1" a="1"/>
  <c r="E20469" i="1" s="1"/>
  <c r="E20470" i="1" a="1"/>
  <c r="E20470" i="1" s="1"/>
  <c r="E20471" i="1" a="1"/>
  <c r="E20471" i="1" s="1"/>
  <c r="E20472" i="1" a="1"/>
  <c r="E20472" i="1" s="1"/>
  <c r="E20473" i="1" a="1"/>
  <c r="E20473" i="1" s="1"/>
  <c r="E20474" i="1" a="1"/>
  <c r="E20474" i="1" s="1"/>
  <c r="E20475" i="1" a="1"/>
  <c r="E20475" i="1" s="1"/>
  <c r="E20476" i="1" a="1"/>
  <c r="E20476" i="1" s="1"/>
  <c r="E20477" i="1" a="1"/>
  <c r="E20477" i="1" s="1"/>
  <c r="E20478" i="1" a="1"/>
  <c r="E20478" i="1" s="1"/>
  <c r="E20479" i="1" a="1"/>
  <c r="E20479" i="1" s="1"/>
  <c r="E20480" i="1" a="1"/>
  <c r="E20480" i="1" s="1"/>
  <c r="E20481" i="1" a="1"/>
  <c r="E20481" i="1" s="1"/>
  <c r="E20482" i="1" a="1"/>
  <c r="E20482" i="1" s="1"/>
  <c r="E20483" i="1" a="1"/>
  <c r="E20483" i="1" s="1"/>
  <c r="E20484" i="1" a="1"/>
  <c r="E20484" i="1" s="1"/>
  <c r="E20485" i="1" a="1"/>
  <c r="E20485" i="1" s="1"/>
  <c r="E20486" i="1" a="1"/>
  <c r="E20486" i="1" s="1"/>
  <c r="E20487" i="1" a="1"/>
  <c r="E20487" i="1" s="1"/>
  <c r="E20488" i="1" a="1"/>
  <c r="E20488" i="1" s="1"/>
  <c r="E20489" i="1" a="1"/>
  <c r="E20489" i="1" s="1"/>
  <c r="E20490" i="1" a="1"/>
  <c r="E20490" i="1" s="1"/>
  <c r="E20491" i="1" a="1"/>
  <c r="E20491" i="1" s="1"/>
  <c r="E20492" i="1" a="1"/>
  <c r="E20492" i="1" s="1"/>
  <c r="E20493" i="1" a="1"/>
  <c r="E20493" i="1" s="1"/>
  <c r="E20494" i="1" a="1"/>
  <c r="E20494" i="1" s="1"/>
  <c r="E20495" i="1" a="1"/>
  <c r="E20495" i="1" s="1"/>
  <c r="E20496" i="1" a="1"/>
  <c r="E20496" i="1" s="1"/>
  <c r="E20497" i="1" a="1"/>
  <c r="E20497" i="1" s="1"/>
  <c r="E20498" i="1" a="1"/>
  <c r="E20498" i="1" s="1"/>
  <c r="E20499" i="1" a="1"/>
  <c r="E20499" i="1" s="1"/>
  <c r="E20500" i="1" a="1"/>
  <c r="E20500" i="1" s="1"/>
  <c r="E20501" i="1" a="1"/>
  <c r="E20501" i="1" s="1"/>
  <c r="E20502" i="1" a="1"/>
  <c r="E20502" i="1" s="1"/>
  <c r="E20503" i="1" a="1"/>
  <c r="E20503" i="1" s="1"/>
  <c r="E20504" i="1" a="1"/>
  <c r="E20504" i="1" s="1"/>
  <c r="E20505" i="1" a="1"/>
  <c r="E20505" i="1" s="1"/>
  <c r="E20506" i="1" a="1"/>
  <c r="E20506" i="1" s="1"/>
  <c r="E20507" i="1" a="1"/>
  <c r="E20507" i="1" s="1"/>
  <c r="E20508" i="1" a="1"/>
  <c r="E20508" i="1" s="1"/>
  <c r="E20509" i="1" a="1"/>
  <c r="E20509" i="1" s="1"/>
  <c r="E20510" i="1" a="1"/>
  <c r="E20510" i="1" s="1"/>
  <c r="E20511" i="1" a="1"/>
  <c r="E20511" i="1" s="1"/>
  <c r="E20512" i="1" a="1"/>
  <c r="E20512" i="1" s="1"/>
  <c r="E20513" i="1" a="1"/>
  <c r="E20513" i="1" s="1"/>
  <c r="E20514" i="1" a="1"/>
  <c r="E20514" i="1" s="1"/>
  <c r="E20515" i="1" a="1"/>
  <c r="E20515" i="1" s="1"/>
  <c r="E20516" i="1" a="1"/>
  <c r="E20516" i="1" s="1"/>
  <c r="E20517" i="1" a="1"/>
  <c r="E20517" i="1" s="1"/>
  <c r="E20518" i="1" a="1"/>
  <c r="E20518" i="1" s="1"/>
  <c r="E20519" i="1" a="1"/>
  <c r="E20519" i="1" s="1"/>
  <c r="E20520" i="1" a="1"/>
  <c r="E20520" i="1" s="1"/>
  <c r="E20521" i="1" a="1"/>
  <c r="E20521" i="1" s="1"/>
  <c r="E20522" i="1" a="1"/>
  <c r="E20522" i="1" s="1"/>
  <c r="E20523" i="1" a="1"/>
  <c r="E20523" i="1" s="1"/>
  <c r="E20524" i="1" a="1"/>
  <c r="E20524" i="1" s="1"/>
  <c r="E20525" i="1" a="1"/>
  <c r="E20525" i="1" s="1"/>
  <c r="E20526" i="1" a="1"/>
  <c r="E20526" i="1" s="1"/>
  <c r="E20527" i="1" a="1"/>
  <c r="E20527" i="1" s="1"/>
  <c r="E20528" i="1" a="1"/>
  <c r="E20528" i="1" s="1"/>
  <c r="E20529" i="1" a="1"/>
  <c r="E20529" i="1" s="1"/>
  <c r="E20530" i="1" a="1"/>
  <c r="E20530" i="1" s="1"/>
  <c r="E20531" i="1" a="1"/>
  <c r="E20531" i="1" s="1"/>
  <c r="E20532" i="1" a="1"/>
  <c r="E20532" i="1" s="1"/>
  <c r="E20533" i="1" a="1"/>
  <c r="E20533" i="1" s="1"/>
  <c r="E20534" i="1" a="1"/>
  <c r="E20534" i="1" s="1"/>
  <c r="E20535" i="1" a="1"/>
  <c r="E20535" i="1" s="1"/>
  <c r="E20536" i="1" a="1"/>
  <c r="E20536" i="1" s="1"/>
  <c r="E20537" i="1" a="1"/>
  <c r="E20537" i="1" s="1"/>
  <c r="E20538" i="1" a="1"/>
  <c r="E20538" i="1" s="1"/>
  <c r="E20539" i="1" a="1"/>
  <c r="E20539" i="1" s="1"/>
  <c r="E20540" i="1" a="1"/>
  <c r="E20540" i="1" s="1"/>
  <c r="E20541" i="1" a="1"/>
  <c r="E20541" i="1" s="1"/>
  <c r="E20542" i="1" a="1"/>
  <c r="E20542" i="1" s="1"/>
  <c r="E20543" i="1" a="1"/>
  <c r="E20543" i="1" s="1"/>
  <c r="E20544" i="1" a="1"/>
  <c r="E20544" i="1" s="1"/>
  <c r="E20545" i="1" a="1"/>
  <c r="E20545" i="1" s="1"/>
  <c r="E20546" i="1" a="1"/>
  <c r="E20546" i="1" s="1"/>
  <c r="E20547" i="1" a="1"/>
  <c r="E20547" i="1" s="1"/>
  <c r="E20548" i="1" a="1"/>
  <c r="E20548" i="1" s="1"/>
  <c r="E20549" i="1" a="1"/>
  <c r="E20549" i="1" s="1"/>
  <c r="E20550" i="1" a="1"/>
  <c r="E20550" i="1" s="1"/>
  <c r="E20551" i="1" a="1"/>
  <c r="E20551" i="1" s="1"/>
  <c r="E20552" i="1" a="1"/>
  <c r="E20552" i="1" s="1"/>
  <c r="E20553" i="1" a="1"/>
  <c r="E20553" i="1" s="1"/>
  <c r="E20554" i="1" a="1"/>
  <c r="E20554" i="1" s="1"/>
  <c r="E20555" i="1" a="1"/>
  <c r="E20555" i="1" s="1"/>
  <c r="E20556" i="1" a="1"/>
  <c r="E20556" i="1" s="1"/>
  <c r="E20557" i="1" a="1"/>
  <c r="E20557" i="1" s="1"/>
  <c r="E20558" i="1" a="1"/>
  <c r="E20558" i="1" s="1"/>
  <c r="E20559" i="1" a="1"/>
  <c r="E20559" i="1" s="1"/>
  <c r="E20560" i="1" a="1"/>
  <c r="E20560" i="1" s="1"/>
  <c r="E20561" i="1" a="1"/>
  <c r="E20561" i="1" s="1"/>
  <c r="E20562" i="1" a="1"/>
  <c r="E20562" i="1" s="1"/>
  <c r="E20563" i="1" a="1"/>
  <c r="E20563" i="1" s="1"/>
  <c r="E20564" i="1" a="1"/>
  <c r="E20564" i="1" s="1"/>
  <c r="E20565" i="1" a="1"/>
  <c r="E20565" i="1" s="1"/>
  <c r="E20566" i="1" a="1"/>
  <c r="E20566" i="1" s="1"/>
  <c r="E20567" i="1" a="1"/>
  <c r="E20567" i="1" s="1"/>
  <c r="E20568" i="1" a="1"/>
  <c r="E20568" i="1" s="1"/>
  <c r="E20569" i="1" a="1"/>
  <c r="E20569" i="1" s="1"/>
  <c r="E20570" i="1" a="1"/>
  <c r="E20570" i="1" s="1"/>
  <c r="E20571" i="1" a="1"/>
  <c r="E20571" i="1" s="1"/>
  <c r="E20572" i="1" a="1"/>
  <c r="E20572" i="1" s="1"/>
  <c r="E20573" i="1" a="1"/>
  <c r="E20573" i="1" s="1"/>
  <c r="E20574" i="1" a="1"/>
  <c r="E20574" i="1" s="1"/>
  <c r="E20575" i="1" a="1"/>
  <c r="E20575" i="1" s="1"/>
  <c r="E20576" i="1" a="1"/>
  <c r="E20576" i="1" s="1"/>
  <c r="E20577" i="1" a="1"/>
  <c r="E20577" i="1" s="1"/>
  <c r="E20578" i="1" a="1"/>
  <c r="E20578" i="1" s="1"/>
  <c r="E20579" i="1" a="1"/>
  <c r="E20579" i="1" s="1"/>
  <c r="E20580" i="1" a="1"/>
  <c r="E20580" i="1" s="1"/>
  <c r="E20581" i="1" a="1"/>
  <c r="E20581" i="1" s="1"/>
  <c r="E20582" i="1" a="1"/>
  <c r="E20582" i="1" s="1"/>
  <c r="E20583" i="1" a="1"/>
  <c r="E20583" i="1" s="1"/>
  <c r="E20584" i="1" a="1"/>
  <c r="E20584" i="1" s="1"/>
  <c r="E20585" i="1" a="1"/>
  <c r="E20585" i="1" s="1"/>
  <c r="E20586" i="1" a="1"/>
  <c r="E20586" i="1" s="1"/>
  <c r="E20587" i="1" a="1"/>
  <c r="E20587" i="1" s="1"/>
  <c r="E20588" i="1" a="1"/>
  <c r="E20588" i="1" s="1"/>
  <c r="E20589" i="1" a="1"/>
  <c r="E20589" i="1" s="1"/>
  <c r="E20590" i="1" a="1"/>
  <c r="E20590" i="1" s="1"/>
  <c r="E20591" i="1" a="1"/>
  <c r="E20591" i="1" s="1"/>
  <c r="E20592" i="1" a="1"/>
  <c r="E20592" i="1" s="1"/>
  <c r="E20593" i="1" a="1"/>
  <c r="E20593" i="1" s="1"/>
  <c r="E20594" i="1" a="1"/>
  <c r="E20594" i="1" s="1"/>
  <c r="E20595" i="1" a="1"/>
  <c r="E20595" i="1" s="1"/>
  <c r="E20596" i="1" a="1"/>
  <c r="E20596" i="1" s="1"/>
  <c r="E20597" i="1" a="1"/>
  <c r="E20597" i="1" s="1"/>
  <c r="E20598" i="1" a="1"/>
  <c r="E20598" i="1" s="1"/>
  <c r="E20599" i="1" a="1"/>
  <c r="E20599" i="1" s="1"/>
  <c r="E20600" i="1" a="1"/>
  <c r="E20600" i="1" s="1"/>
  <c r="E20601" i="1" a="1"/>
  <c r="E20601" i="1" s="1"/>
  <c r="E20602" i="1" a="1"/>
  <c r="E20602" i="1" s="1"/>
  <c r="E20603" i="1" a="1"/>
  <c r="E20603" i="1" s="1"/>
  <c r="E20604" i="1" a="1"/>
  <c r="E20604" i="1" s="1"/>
  <c r="E20605" i="1" a="1"/>
  <c r="E20605" i="1" s="1"/>
  <c r="E20606" i="1" a="1"/>
  <c r="E20606" i="1" s="1"/>
  <c r="E20607" i="1" a="1"/>
  <c r="E20607" i="1" s="1"/>
  <c r="E20608" i="1" a="1"/>
  <c r="E20608" i="1" s="1"/>
  <c r="E20609" i="1" a="1"/>
  <c r="E20609" i="1" s="1"/>
  <c r="E20610" i="1" a="1"/>
  <c r="E20610" i="1" s="1"/>
  <c r="E20611" i="1" a="1"/>
  <c r="E20611" i="1" s="1"/>
  <c r="E20612" i="1" a="1"/>
  <c r="E20612" i="1" s="1"/>
  <c r="E20613" i="1" a="1"/>
  <c r="E20613" i="1" s="1"/>
  <c r="E20614" i="1" a="1"/>
  <c r="E20614" i="1" s="1"/>
  <c r="E20615" i="1" a="1"/>
  <c r="E20615" i="1" s="1"/>
  <c r="E20616" i="1" a="1"/>
  <c r="E20616" i="1" s="1"/>
  <c r="E20617" i="1" a="1"/>
  <c r="E20617" i="1" s="1"/>
  <c r="E20618" i="1" a="1"/>
  <c r="E20618" i="1" s="1"/>
  <c r="E20619" i="1" a="1"/>
  <c r="E20619" i="1" s="1"/>
  <c r="E20620" i="1" a="1"/>
  <c r="E20620" i="1" s="1"/>
  <c r="E20621" i="1" a="1"/>
  <c r="E20621" i="1" s="1"/>
  <c r="E20622" i="1" a="1"/>
  <c r="E20622" i="1" s="1"/>
  <c r="E20623" i="1" a="1"/>
  <c r="E20623" i="1" s="1"/>
  <c r="E20624" i="1" a="1"/>
  <c r="E20624" i="1" s="1"/>
  <c r="E20625" i="1" a="1"/>
  <c r="E20625" i="1" s="1"/>
  <c r="E20626" i="1" a="1"/>
  <c r="E20626" i="1" s="1"/>
  <c r="E20627" i="1" a="1"/>
  <c r="E20627" i="1" s="1"/>
  <c r="E20628" i="1" a="1"/>
  <c r="E20628" i="1" s="1"/>
  <c r="E20629" i="1" a="1"/>
  <c r="E20629" i="1" s="1"/>
  <c r="E20630" i="1" a="1"/>
  <c r="E20630" i="1" s="1"/>
  <c r="E20631" i="1" a="1"/>
  <c r="E20631" i="1" s="1"/>
  <c r="E20632" i="1" a="1"/>
  <c r="E20632" i="1" s="1"/>
  <c r="E20633" i="1" a="1"/>
  <c r="E20633" i="1" s="1"/>
  <c r="E20634" i="1" a="1"/>
  <c r="E20634" i="1" s="1"/>
  <c r="E20635" i="1" a="1"/>
  <c r="E20635" i="1" s="1"/>
  <c r="E20636" i="1" a="1"/>
  <c r="E20636" i="1" s="1"/>
  <c r="E20637" i="1" a="1"/>
  <c r="E20637" i="1" s="1"/>
  <c r="E20638" i="1" a="1"/>
  <c r="E20638" i="1" s="1"/>
  <c r="E20639" i="1" a="1"/>
  <c r="E20639" i="1" s="1"/>
  <c r="E20640" i="1" a="1"/>
  <c r="E20640" i="1" s="1"/>
  <c r="E20641" i="1" a="1"/>
  <c r="E20641" i="1" s="1"/>
  <c r="E20642" i="1" a="1"/>
  <c r="E20642" i="1" s="1"/>
  <c r="E20643" i="1" a="1"/>
  <c r="E20643" i="1" s="1"/>
  <c r="E20644" i="1" a="1"/>
  <c r="E20644" i="1" s="1"/>
  <c r="E20645" i="1" a="1"/>
  <c r="E20645" i="1" s="1"/>
  <c r="E20646" i="1" a="1"/>
  <c r="E20646" i="1" s="1"/>
  <c r="E20647" i="1" a="1"/>
  <c r="E20647" i="1" s="1"/>
  <c r="E20648" i="1" a="1"/>
  <c r="E20648" i="1" s="1"/>
  <c r="E20649" i="1" a="1"/>
  <c r="E20649" i="1" s="1"/>
  <c r="E20650" i="1" a="1"/>
  <c r="E20650" i="1" s="1"/>
  <c r="E20651" i="1" a="1"/>
  <c r="E20651" i="1" s="1"/>
  <c r="E20652" i="1" a="1"/>
  <c r="E20652" i="1" s="1"/>
  <c r="E20653" i="1" a="1"/>
  <c r="E20653" i="1" s="1"/>
  <c r="E20654" i="1" a="1"/>
  <c r="E20654" i="1" s="1"/>
  <c r="E20655" i="1" a="1"/>
  <c r="E20655" i="1" s="1"/>
  <c r="E20656" i="1" a="1"/>
  <c r="E20656" i="1" s="1"/>
  <c r="E20657" i="1" a="1"/>
  <c r="E20657" i="1" s="1"/>
  <c r="E20658" i="1" a="1"/>
  <c r="E20658" i="1" s="1"/>
  <c r="E20659" i="1" a="1"/>
  <c r="E20659" i="1" s="1"/>
  <c r="E20660" i="1" a="1"/>
  <c r="E20660" i="1" s="1"/>
  <c r="E20661" i="1" a="1"/>
  <c r="E20661" i="1" s="1"/>
  <c r="E20662" i="1" a="1"/>
  <c r="E20662" i="1" s="1"/>
  <c r="E20663" i="1" a="1"/>
  <c r="E20663" i="1" s="1"/>
  <c r="E20664" i="1" a="1"/>
  <c r="E20664" i="1" s="1"/>
  <c r="E20665" i="1" a="1"/>
  <c r="E20665" i="1" s="1"/>
  <c r="E20666" i="1" a="1"/>
  <c r="E20666" i="1" s="1"/>
  <c r="E20667" i="1" a="1"/>
  <c r="E20667" i="1" s="1"/>
  <c r="E20668" i="1" a="1"/>
  <c r="E20668" i="1" s="1"/>
  <c r="E20669" i="1" a="1"/>
  <c r="E20669" i="1" s="1"/>
  <c r="E20670" i="1" a="1"/>
  <c r="E20670" i="1" s="1"/>
  <c r="E20671" i="1" a="1"/>
  <c r="E20671" i="1" s="1"/>
  <c r="E20672" i="1" a="1"/>
  <c r="E20672" i="1" s="1"/>
  <c r="E20673" i="1" a="1"/>
  <c r="E20673" i="1" s="1"/>
  <c r="E20674" i="1" a="1"/>
  <c r="E20674" i="1" s="1"/>
  <c r="E20675" i="1" a="1"/>
  <c r="E20675" i="1" s="1"/>
  <c r="E20676" i="1" a="1"/>
  <c r="E20676" i="1" s="1"/>
  <c r="E20677" i="1" a="1"/>
  <c r="E20677" i="1" s="1"/>
  <c r="E20678" i="1" a="1"/>
  <c r="E20678" i="1" s="1"/>
  <c r="E20679" i="1" a="1"/>
  <c r="E20679" i="1" s="1"/>
  <c r="E20680" i="1" a="1"/>
  <c r="E20680" i="1" s="1"/>
  <c r="E20681" i="1" a="1"/>
  <c r="E20681" i="1" s="1"/>
  <c r="E20682" i="1" a="1"/>
  <c r="E20682" i="1" s="1"/>
  <c r="E20683" i="1" a="1"/>
  <c r="E20683" i="1" s="1"/>
  <c r="E20684" i="1" a="1"/>
  <c r="E20684" i="1" s="1"/>
  <c r="E20685" i="1" a="1"/>
  <c r="E20685" i="1" s="1"/>
  <c r="E20686" i="1" a="1"/>
  <c r="E20686" i="1" s="1"/>
  <c r="E20687" i="1" a="1"/>
  <c r="E20687" i="1" s="1"/>
  <c r="E20688" i="1" a="1"/>
  <c r="E20688" i="1" s="1"/>
  <c r="E20689" i="1" a="1"/>
  <c r="E20689" i="1" s="1"/>
  <c r="E20690" i="1" a="1"/>
  <c r="E20690" i="1" s="1"/>
  <c r="E20691" i="1" a="1"/>
  <c r="E20691" i="1" s="1"/>
  <c r="E20692" i="1" a="1"/>
  <c r="E20692" i="1" s="1"/>
  <c r="E20693" i="1" a="1"/>
  <c r="E20693" i="1" s="1"/>
  <c r="E20694" i="1" a="1"/>
  <c r="E20694" i="1" s="1"/>
  <c r="E20695" i="1" a="1"/>
  <c r="E20695" i="1" s="1"/>
  <c r="E20696" i="1" a="1"/>
  <c r="E20696" i="1" s="1"/>
  <c r="E20697" i="1" a="1"/>
  <c r="E20697" i="1" s="1"/>
  <c r="E20698" i="1" a="1"/>
  <c r="E20698" i="1" s="1"/>
  <c r="E20699" i="1" a="1"/>
  <c r="E20699" i="1" s="1"/>
  <c r="E20700" i="1" a="1"/>
  <c r="E20700" i="1" s="1"/>
  <c r="E20701" i="1" a="1"/>
  <c r="E20701" i="1" s="1"/>
  <c r="E20702" i="1" a="1"/>
  <c r="E20702" i="1" s="1"/>
  <c r="E20703" i="1" a="1"/>
  <c r="E20703" i="1" s="1"/>
  <c r="E20704" i="1" a="1"/>
  <c r="E20704" i="1" s="1"/>
  <c r="E20705" i="1" a="1"/>
  <c r="E20705" i="1" s="1"/>
  <c r="E20706" i="1" a="1"/>
  <c r="E20706" i="1" s="1"/>
  <c r="E20707" i="1" a="1"/>
  <c r="E20707" i="1" s="1"/>
  <c r="E20708" i="1" a="1"/>
  <c r="E20708" i="1" s="1"/>
  <c r="E20709" i="1" a="1"/>
  <c r="E20709" i="1" s="1"/>
  <c r="E20710" i="1" a="1"/>
  <c r="E20710" i="1" s="1"/>
  <c r="E20711" i="1" a="1"/>
  <c r="E20711" i="1" s="1"/>
  <c r="E20712" i="1" a="1"/>
  <c r="E20712" i="1" s="1"/>
  <c r="E20713" i="1" a="1"/>
  <c r="E20713" i="1" s="1"/>
  <c r="E20714" i="1" a="1"/>
  <c r="E20714" i="1" s="1"/>
  <c r="E20715" i="1" a="1"/>
  <c r="E20715" i="1" s="1"/>
  <c r="E20716" i="1" a="1"/>
  <c r="E20716" i="1" s="1"/>
  <c r="E20717" i="1" a="1"/>
  <c r="E20717" i="1" s="1"/>
  <c r="E20718" i="1" a="1"/>
  <c r="E20718" i="1" s="1"/>
  <c r="E20719" i="1" a="1"/>
  <c r="E20719" i="1" s="1"/>
  <c r="E20720" i="1" a="1"/>
  <c r="E20720" i="1" s="1"/>
  <c r="E20721" i="1" a="1"/>
  <c r="E20721" i="1" s="1"/>
  <c r="E20722" i="1" a="1"/>
  <c r="E20722" i="1" s="1"/>
  <c r="E20723" i="1" a="1"/>
  <c r="E20723" i="1" s="1"/>
  <c r="E20724" i="1" a="1"/>
  <c r="E20724" i="1" s="1"/>
  <c r="E20725" i="1" a="1"/>
  <c r="E20725" i="1" s="1"/>
  <c r="E20726" i="1" a="1"/>
  <c r="E20726" i="1" s="1"/>
  <c r="E20727" i="1" a="1"/>
  <c r="E20727" i="1" s="1"/>
  <c r="E20728" i="1" a="1"/>
  <c r="E20728" i="1" s="1"/>
  <c r="E20729" i="1" a="1"/>
  <c r="E20729" i="1" s="1"/>
  <c r="E20730" i="1" a="1"/>
  <c r="E20730" i="1" s="1"/>
  <c r="E20731" i="1" a="1"/>
  <c r="E20731" i="1" s="1"/>
  <c r="E20732" i="1" a="1"/>
  <c r="E20732" i="1" s="1"/>
  <c r="E20733" i="1" a="1"/>
  <c r="E20733" i="1" s="1"/>
  <c r="E20734" i="1" a="1"/>
  <c r="E20734" i="1" s="1"/>
  <c r="E20735" i="1" a="1"/>
  <c r="E20735" i="1" s="1"/>
  <c r="E20736" i="1" a="1"/>
  <c r="E20736" i="1" s="1"/>
  <c r="E20737" i="1" a="1"/>
  <c r="E20737" i="1" s="1"/>
  <c r="E20738" i="1" a="1"/>
  <c r="E20738" i="1" s="1"/>
  <c r="E20739" i="1" a="1"/>
  <c r="E20739" i="1" s="1"/>
  <c r="E20740" i="1" a="1"/>
  <c r="E20740" i="1" s="1"/>
  <c r="E20741" i="1" a="1"/>
  <c r="E20741" i="1" s="1"/>
  <c r="E20742" i="1" a="1"/>
  <c r="E20742" i="1" s="1"/>
  <c r="E20743" i="1" a="1"/>
  <c r="E20743" i="1" s="1"/>
  <c r="E20744" i="1" a="1"/>
  <c r="E20744" i="1" s="1"/>
  <c r="E20745" i="1" a="1"/>
  <c r="E20745" i="1" s="1"/>
  <c r="E20746" i="1" a="1"/>
  <c r="E20746" i="1" s="1"/>
  <c r="E20747" i="1" a="1"/>
  <c r="E20747" i="1" s="1"/>
  <c r="E20748" i="1" a="1"/>
  <c r="E20748" i="1" s="1"/>
  <c r="E20749" i="1" a="1"/>
  <c r="E20749" i="1" s="1"/>
  <c r="E20750" i="1" a="1"/>
  <c r="E20750" i="1" s="1"/>
  <c r="E20751" i="1" a="1"/>
  <c r="E20751" i="1" s="1"/>
  <c r="E20752" i="1" a="1"/>
  <c r="E20752" i="1" s="1"/>
  <c r="E20753" i="1" a="1"/>
  <c r="E20753" i="1" s="1"/>
  <c r="E20754" i="1" a="1"/>
  <c r="E20754" i="1" s="1"/>
  <c r="E20755" i="1" a="1"/>
  <c r="E20755" i="1" s="1"/>
  <c r="E20756" i="1" a="1"/>
  <c r="E20756" i="1" s="1"/>
  <c r="E20757" i="1" a="1"/>
  <c r="E20757" i="1" s="1"/>
  <c r="E20758" i="1" a="1"/>
  <c r="E20758" i="1" s="1"/>
  <c r="E20759" i="1" a="1"/>
  <c r="E20759" i="1" s="1"/>
  <c r="E20760" i="1" a="1"/>
  <c r="E20760" i="1" s="1"/>
  <c r="E20761" i="1" a="1"/>
  <c r="E20761" i="1" s="1"/>
  <c r="E20762" i="1" a="1"/>
  <c r="E20762" i="1" s="1"/>
  <c r="E20763" i="1" a="1"/>
  <c r="E20763" i="1" s="1"/>
  <c r="E20764" i="1" a="1"/>
  <c r="E20764" i="1" s="1"/>
  <c r="E20765" i="1" a="1"/>
  <c r="E20765" i="1" s="1"/>
  <c r="E20766" i="1" a="1"/>
  <c r="E20766" i="1" s="1"/>
  <c r="E20767" i="1" a="1"/>
  <c r="E20767" i="1" s="1"/>
  <c r="E20768" i="1" a="1"/>
  <c r="E20768" i="1" s="1"/>
  <c r="E20769" i="1" a="1"/>
  <c r="E20769" i="1" s="1"/>
  <c r="E20770" i="1" a="1"/>
  <c r="E20770" i="1" s="1"/>
  <c r="E20771" i="1" a="1"/>
  <c r="E20771" i="1" s="1"/>
  <c r="E20772" i="1" a="1"/>
  <c r="E20772" i="1" s="1"/>
  <c r="E20773" i="1" a="1"/>
  <c r="E20773" i="1" s="1"/>
  <c r="E20774" i="1" a="1"/>
  <c r="E20774" i="1" s="1"/>
  <c r="E20775" i="1" a="1"/>
  <c r="E20775" i="1" s="1"/>
  <c r="E20776" i="1" a="1"/>
  <c r="E20776" i="1" s="1"/>
  <c r="E20777" i="1" a="1"/>
  <c r="E20777" i="1" s="1"/>
  <c r="E20778" i="1" a="1"/>
  <c r="E20778" i="1" s="1"/>
  <c r="E20779" i="1" a="1"/>
  <c r="E20779" i="1" s="1"/>
  <c r="E20780" i="1" a="1"/>
  <c r="E20780" i="1" s="1"/>
  <c r="E20781" i="1" a="1"/>
  <c r="E20781" i="1" s="1"/>
  <c r="E20782" i="1" a="1"/>
  <c r="E20782" i="1" s="1"/>
  <c r="E20783" i="1" a="1"/>
  <c r="E20783" i="1" s="1"/>
  <c r="E20784" i="1" a="1"/>
  <c r="E20784" i="1" s="1"/>
  <c r="E20785" i="1" a="1"/>
  <c r="E20785" i="1" s="1"/>
  <c r="E20786" i="1" a="1"/>
  <c r="E20786" i="1" s="1"/>
  <c r="E20787" i="1" a="1"/>
  <c r="E20787" i="1" s="1"/>
  <c r="E20788" i="1" a="1"/>
  <c r="E20788" i="1" s="1"/>
  <c r="E20789" i="1" a="1"/>
  <c r="E20789" i="1" s="1"/>
  <c r="E20790" i="1" a="1"/>
  <c r="E20790" i="1" s="1"/>
  <c r="E20791" i="1" a="1"/>
  <c r="E20791" i="1" s="1"/>
  <c r="E20792" i="1" a="1"/>
  <c r="E20792" i="1" s="1"/>
  <c r="E20793" i="1" a="1"/>
  <c r="E20793" i="1" s="1"/>
  <c r="E20794" i="1" a="1"/>
  <c r="E20794" i="1" s="1"/>
  <c r="E20795" i="1" a="1"/>
  <c r="E20795" i="1" s="1"/>
  <c r="E20796" i="1" a="1"/>
  <c r="E20796" i="1" s="1"/>
  <c r="E20797" i="1" a="1"/>
  <c r="E20797" i="1" s="1"/>
  <c r="E20798" i="1" a="1"/>
  <c r="E20798" i="1" s="1"/>
  <c r="E20799" i="1" a="1"/>
  <c r="E20799" i="1" s="1"/>
  <c r="E20800" i="1" a="1"/>
  <c r="E20800" i="1" s="1"/>
  <c r="E20801" i="1" a="1"/>
  <c r="E20801" i="1" s="1"/>
  <c r="E20802" i="1" a="1"/>
  <c r="E20802" i="1" s="1"/>
  <c r="E20803" i="1" a="1"/>
  <c r="E20803" i="1" s="1"/>
  <c r="E20804" i="1" a="1"/>
  <c r="E20804" i="1" s="1"/>
  <c r="E20805" i="1" a="1"/>
  <c r="E20805" i="1" s="1"/>
  <c r="E20806" i="1" a="1"/>
  <c r="E20806" i="1" s="1"/>
  <c r="E20807" i="1" a="1"/>
  <c r="E20807" i="1" s="1"/>
  <c r="E20808" i="1" a="1"/>
  <c r="E20808" i="1" s="1"/>
  <c r="E20809" i="1" a="1"/>
  <c r="E20809" i="1" s="1"/>
  <c r="E20810" i="1" a="1"/>
  <c r="E20810" i="1" s="1"/>
  <c r="E20811" i="1" a="1"/>
  <c r="E20811" i="1" s="1"/>
  <c r="E20812" i="1" a="1"/>
  <c r="E20812" i="1" s="1"/>
  <c r="E20813" i="1" a="1"/>
  <c r="E20813" i="1" s="1"/>
  <c r="E20814" i="1" a="1"/>
  <c r="E20814" i="1" s="1"/>
  <c r="E20815" i="1" a="1"/>
  <c r="E20815" i="1" s="1"/>
  <c r="E20816" i="1" a="1"/>
  <c r="E20816" i="1" s="1"/>
  <c r="E20817" i="1" a="1"/>
  <c r="E20817" i="1" s="1"/>
  <c r="E20818" i="1" a="1"/>
  <c r="E20818" i="1" s="1"/>
  <c r="E20819" i="1" a="1"/>
  <c r="E20819" i="1" s="1"/>
  <c r="E20820" i="1" a="1"/>
  <c r="E20820" i="1" s="1"/>
  <c r="E20821" i="1" a="1"/>
  <c r="E20821" i="1" s="1"/>
  <c r="E20822" i="1" a="1"/>
  <c r="E20822" i="1" s="1"/>
  <c r="E20823" i="1" a="1"/>
  <c r="E20823" i="1" s="1"/>
  <c r="E20824" i="1" a="1"/>
  <c r="E20824" i="1" s="1"/>
  <c r="E20825" i="1" a="1"/>
  <c r="E20825" i="1" s="1"/>
  <c r="E20826" i="1" a="1"/>
  <c r="E20826" i="1" s="1"/>
  <c r="E20827" i="1" a="1"/>
  <c r="E20827" i="1" s="1"/>
  <c r="E20828" i="1" a="1"/>
  <c r="E20828" i="1" s="1"/>
  <c r="E20829" i="1" a="1"/>
  <c r="E20829" i="1" s="1"/>
  <c r="E20830" i="1" a="1"/>
  <c r="E20830" i="1" s="1"/>
  <c r="E20831" i="1" a="1"/>
  <c r="E20831" i="1" s="1"/>
  <c r="E20832" i="1" a="1"/>
  <c r="E20832" i="1" s="1"/>
  <c r="E20833" i="1" a="1"/>
  <c r="E20833" i="1" s="1"/>
  <c r="E20834" i="1" a="1"/>
  <c r="E20834" i="1" s="1"/>
  <c r="E20835" i="1" a="1"/>
  <c r="E20835" i="1" s="1"/>
  <c r="E20836" i="1" a="1"/>
  <c r="E20836" i="1" s="1"/>
  <c r="E20837" i="1" a="1"/>
  <c r="E20837" i="1" s="1"/>
  <c r="E20838" i="1" a="1"/>
  <c r="E20838" i="1" s="1"/>
  <c r="E20839" i="1" a="1"/>
  <c r="E20839" i="1" s="1"/>
  <c r="E20840" i="1" a="1"/>
  <c r="E20840" i="1" s="1"/>
  <c r="E20841" i="1" a="1"/>
  <c r="E20841" i="1" s="1"/>
  <c r="E20842" i="1" a="1"/>
  <c r="E20842" i="1" s="1"/>
  <c r="E20843" i="1" a="1"/>
  <c r="E20843" i="1" s="1"/>
  <c r="E20844" i="1" a="1"/>
  <c r="E20844" i="1" s="1"/>
  <c r="E20845" i="1" a="1"/>
  <c r="E20845" i="1" s="1"/>
  <c r="E20846" i="1" a="1"/>
  <c r="E20846" i="1" s="1"/>
  <c r="E20847" i="1" a="1"/>
  <c r="E20847" i="1" s="1"/>
  <c r="E20848" i="1" a="1"/>
  <c r="E20848" i="1" s="1"/>
  <c r="E20849" i="1" a="1"/>
  <c r="E20849" i="1" s="1"/>
  <c r="E20850" i="1" a="1"/>
  <c r="E20850" i="1" s="1"/>
  <c r="E20851" i="1" a="1"/>
  <c r="E20851" i="1" s="1"/>
  <c r="E20852" i="1" a="1"/>
  <c r="E20852" i="1" s="1"/>
  <c r="E20853" i="1" a="1"/>
  <c r="E20853" i="1" s="1"/>
  <c r="E20854" i="1" a="1"/>
  <c r="E20854" i="1" s="1"/>
  <c r="E20855" i="1" a="1"/>
  <c r="E20855" i="1" s="1"/>
  <c r="E20856" i="1" a="1"/>
  <c r="E20856" i="1" s="1"/>
  <c r="E20857" i="1" a="1"/>
  <c r="E20857" i="1" s="1"/>
  <c r="E20858" i="1" a="1"/>
  <c r="E20858" i="1" s="1"/>
  <c r="E20859" i="1" a="1"/>
  <c r="E20859" i="1" s="1"/>
  <c r="E20860" i="1" a="1"/>
  <c r="E20860" i="1" s="1"/>
  <c r="E20861" i="1" a="1"/>
  <c r="E20861" i="1" s="1"/>
  <c r="E20862" i="1" a="1"/>
  <c r="E20862" i="1" s="1"/>
  <c r="E20863" i="1" a="1"/>
  <c r="E20863" i="1" s="1"/>
  <c r="E20864" i="1" a="1"/>
  <c r="E20864" i="1" s="1"/>
  <c r="E20865" i="1" a="1"/>
  <c r="E20865" i="1" s="1"/>
  <c r="E20866" i="1" a="1"/>
  <c r="E20866" i="1" s="1"/>
  <c r="E20867" i="1" a="1"/>
  <c r="E20867" i="1" s="1"/>
  <c r="E20868" i="1" a="1"/>
  <c r="E20868" i="1" s="1"/>
  <c r="E20869" i="1" a="1"/>
  <c r="E20869" i="1" s="1"/>
  <c r="E20870" i="1" a="1"/>
  <c r="E20870" i="1" s="1"/>
  <c r="E20871" i="1" a="1"/>
  <c r="E20871" i="1" s="1"/>
  <c r="E20872" i="1" a="1"/>
  <c r="E20872" i="1" s="1"/>
  <c r="E20873" i="1" a="1"/>
  <c r="E20873" i="1" s="1"/>
  <c r="E20874" i="1" a="1"/>
  <c r="E20874" i="1" s="1"/>
  <c r="E20875" i="1" a="1"/>
  <c r="E20875" i="1" s="1"/>
  <c r="E20876" i="1" a="1"/>
  <c r="E20876" i="1" s="1"/>
  <c r="E20877" i="1" a="1"/>
  <c r="E20877" i="1" s="1"/>
  <c r="E20878" i="1" a="1"/>
  <c r="E20878" i="1" s="1"/>
  <c r="E20879" i="1" a="1"/>
  <c r="E20879" i="1" s="1"/>
  <c r="E20880" i="1" a="1"/>
  <c r="E20880" i="1" s="1"/>
  <c r="E20881" i="1" a="1"/>
  <c r="E20881" i="1" s="1"/>
  <c r="E20882" i="1" a="1"/>
  <c r="E20882" i="1" s="1"/>
  <c r="E20883" i="1" a="1"/>
  <c r="E20883" i="1" s="1"/>
  <c r="E20884" i="1" a="1"/>
  <c r="E20884" i="1" s="1"/>
  <c r="E20885" i="1" a="1"/>
  <c r="E20885" i="1" s="1"/>
  <c r="E20886" i="1" a="1"/>
  <c r="E20886" i="1" s="1"/>
  <c r="E20887" i="1" a="1"/>
  <c r="E20887" i="1" s="1"/>
  <c r="E20888" i="1" a="1"/>
  <c r="E20888" i="1" s="1"/>
  <c r="E20889" i="1" a="1"/>
  <c r="E20889" i="1" s="1"/>
  <c r="E20890" i="1" a="1"/>
  <c r="E20890" i="1" s="1"/>
  <c r="E20891" i="1" a="1"/>
  <c r="E20891" i="1" s="1"/>
  <c r="E20892" i="1" a="1"/>
  <c r="E20892" i="1" s="1"/>
  <c r="E20893" i="1" a="1"/>
  <c r="E20893" i="1" s="1"/>
  <c r="E20894" i="1" a="1"/>
  <c r="E20894" i="1" s="1"/>
  <c r="E20895" i="1" a="1"/>
  <c r="E20895" i="1" s="1"/>
  <c r="E20896" i="1" a="1"/>
  <c r="E20896" i="1" s="1"/>
  <c r="E20897" i="1" a="1"/>
  <c r="E20897" i="1" s="1"/>
  <c r="E20898" i="1" a="1"/>
  <c r="E20898" i="1" s="1"/>
  <c r="E20899" i="1" a="1"/>
  <c r="E20899" i="1" s="1"/>
  <c r="E20900" i="1" a="1"/>
  <c r="E20900" i="1" s="1"/>
  <c r="E20901" i="1" a="1"/>
  <c r="E20901" i="1" s="1"/>
  <c r="E20902" i="1" a="1"/>
  <c r="E20902" i="1" s="1"/>
  <c r="E20903" i="1" a="1"/>
  <c r="E20903" i="1" s="1"/>
  <c r="E20904" i="1" a="1"/>
  <c r="E20904" i="1" s="1"/>
  <c r="E20905" i="1" a="1"/>
  <c r="E20905" i="1" s="1"/>
  <c r="E20906" i="1" a="1"/>
  <c r="E20906" i="1" s="1"/>
  <c r="E20907" i="1" a="1"/>
  <c r="E20907" i="1" s="1"/>
  <c r="E20908" i="1" a="1"/>
  <c r="E20908" i="1" s="1"/>
  <c r="E20909" i="1" a="1"/>
  <c r="E20909" i="1" s="1"/>
  <c r="E20910" i="1" a="1"/>
  <c r="E20910" i="1" s="1"/>
  <c r="E20911" i="1" a="1"/>
  <c r="E20911" i="1" s="1"/>
  <c r="E20912" i="1" a="1"/>
  <c r="E20912" i="1" s="1"/>
  <c r="E20913" i="1" a="1"/>
  <c r="E20913" i="1" s="1"/>
  <c r="E20914" i="1" a="1"/>
  <c r="E20914" i="1" s="1"/>
  <c r="E20915" i="1" a="1"/>
  <c r="E20915" i="1" s="1"/>
  <c r="E20916" i="1" a="1"/>
  <c r="E20916" i="1" s="1"/>
  <c r="E20917" i="1" a="1"/>
  <c r="E20917" i="1" s="1"/>
  <c r="E20918" i="1" a="1"/>
  <c r="E20918" i="1" s="1"/>
  <c r="E20919" i="1" a="1"/>
  <c r="E20919" i="1" s="1"/>
  <c r="E20920" i="1" a="1"/>
  <c r="E20920" i="1" s="1"/>
  <c r="E20921" i="1" a="1"/>
  <c r="E20921" i="1" s="1"/>
  <c r="E20922" i="1" a="1"/>
  <c r="E20922" i="1" s="1"/>
  <c r="E20923" i="1" a="1"/>
  <c r="E20923" i="1" s="1"/>
  <c r="E20924" i="1" a="1"/>
  <c r="E20924" i="1" s="1"/>
  <c r="E20925" i="1" a="1"/>
  <c r="E20925" i="1" s="1"/>
  <c r="E20926" i="1" a="1"/>
  <c r="E20926" i="1" s="1"/>
  <c r="E20927" i="1" a="1"/>
  <c r="E20927" i="1" s="1"/>
  <c r="E20928" i="1" a="1"/>
  <c r="E20928" i="1" s="1"/>
  <c r="E20929" i="1" a="1"/>
  <c r="E20929" i="1" s="1"/>
  <c r="E20930" i="1" a="1"/>
  <c r="E20930" i="1" s="1"/>
  <c r="E20931" i="1" a="1"/>
  <c r="E20931" i="1" s="1"/>
  <c r="E20932" i="1" a="1"/>
  <c r="E20932" i="1" s="1"/>
  <c r="E20933" i="1" a="1"/>
  <c r="E20933" i="1" s="1"/>
  <c r="E20934" i="1" a="1"/>
  <c r="E20934" i="1" s="1"/>
  <c r="E20935" i="1" a="1"/>
  <c r="E20935" i="1" s="1"/>
  <c r="E20936" i="1" a="1"/>
  <c r="E20936" i="1" s="1"/>
  <c r="E20937" i="1" a="1"/>
  <c r="E20937" i="1" s="1"/>
  <c r="E20938" i="1" a="1"/>
  <c r="E20938" i="1" s="1"/>
  <c r="E20939" i="1" a="1"/>
  <c r="E20939" i="1" s="1"/>
  <c r="E20940" i="1" a="1"/>
  <c r="E20940" i="1" s="1"/>
  <c r="E20941" i="1" a="1"/>
  <c r="E20941" i="1" s="1"/>
  <c r="E20942" i="1" a="1"/>
  <c r="E20942" i="1" s="1"/>
  <c r="E20943" i="1" a="1"/>
  <c r="E20943" i="1" s="1"/>
  <c r="E20944" i="1" a="1"/>
  <c r="E20944" i="1" s="1"/>
  <c r="E20945" i="1" a="1"/>
  <c r="E20945" i="1" s="1"/>
  <c r="E20946" i="1" a="1"/>
  <c r="E20946" i="1" s="1"/>
  <c r="E20947" i="1" a="1"/>
  <c r="E20947" i="1" s="1"/>
  <c r="E20948" i="1" a="1"/>
  <c r="E20948" i="1" s="1"/>
  <c r="E20949" i="1" a="1"/>
  <c r="E20949" i="1" s="1"/>
  <c r="E20950" i="1" a="1"/>
  <c r="E20950" i="1" s="1"/>
  <c r="E20951" i="1" a="1"/>
  <c r="E20951" i="1" s="1"/>
  <c r="E20952" i="1" a="1"/>
  <c r="E20952" i="1" s="1"/>
  <c r="E20953" i="1" a="1"/>
  <c r="E20953" i="1" s="1"/>
  <c r="E20954" i="1" a="1"/>
  <c r="E20954" i="1" s="1"/>
  <c r="E20955" i="1" a="1"/>
  <c r="E20955" i="1" s="1"/>
  <c r="E20956" i="1" a="1"/>
  <c r="E20956" i="1" s="1"/>
  <c r="E20957" i="1" a="1"/>
  <c r="E20957" i="1" s="1"/>
  <c r="E20958" i="1" a="1"/>
  <c r="E20958" i="1" s="1"/>
  <c r="E20959" i="1" a="1"/>
  <c r="E20959" i="1" s="1"/>
  <c r="E20960" i="1" a="1"/>
  <c r="E20960" i="1" s="1"/>
  <c r="E20961" i="1" a="1"/>
  <c r="E20961" i="1" s="1"/>
  <c r="E20962" i="1" a="1"/>
  <c r="E20962" i="1" s="1"/>
  <c r="E20963" i="1" a="1"/>
  <c r="E20963" i="1" s="1"/>
  <c r="E20964" i="1" a="1"/>
  <c r="E20964" i="1" s="1"/>
  <c r="E20965" i="1" a="1"/>
  <c r="E20965" i="1" s="1"/>
  <c r="E20966" i="1" a="1"/>
  <c r="E20966" i="1" s="1"/>
  <c r="E20967" i="1" a="1"/>
  <c r="E20967" i="1" s="1"/>
  <c r="E20968" i="1" a="1"/>
  <c r="E20968" i="1" s="1"/>
  <c r="E20969" i="1" a="1"/>
  <c r="E20969" i="1" s="1"/>
  <c r="E20970" i="1" a="1"/>
  <c r="E20970" i="1" s="1"/>
  <c r="E20971" i="1" a="1"/>
  <c r="E20971" i="1" s="1"/>
  <c r="E20972" i="1" a="1"/>
  <c r="E20972" i="1" s="1"/>
  <c r="E20973" i="1" a="1"/>
  <c r="E20973" i="1" s="1"/>
  <c r="E20974" i="1" a="1"/>
  <c r="E20974" i="1" s="1"/>
  <c r="E20975" i="1" a="1"/>
  <c r="E20975" i="1" s="1"/>
  <c r="E20976" i="1" a="1"/>
  <c r="E20976" i="1" s="1"/>
  <c r="E20977" i="1" a="1"/>
  <c r="E20977" i="1" s="1"/>
  <c r="E20978" i="1" a="1"/>
  <c r="E20978" i="1" s="1"/>
  <c r="E20979" i="1" a="1"/>
  <c r="E20979" i="1" s="1"/>
  <c r="E20980" i="1" a="1"/>
  <c r="E20980" i="1" s="1"/>
  <c r="E20981" i="1" a="1"/>
  <c r="E20981" i="1" s="1"/>
  <c r="E20982" i="1" a="1"/>
  <c r="E20982" i="1" s="1"/>
  <c r="E20983" i="1" a="1"/>
  <c r="E20983" i="1" s="1"/>
  <c r="E20984" i="1" a="1"/>
  <c r="E20984" i="1" s="1"/>
  <c r="E20985" i="1" a="1"/>
  <c r="E20985" i="1" s="1"/>
  <c r="E20986" i="1" a="1"/>
  <c r="E20986" i="1" s="1"/>
  <c r="E20987" i="1" a="1"/>
  <c r="E20987" i="1" s="1"/>
  <c r="E20988" i="1" a="1"/>
  <c r="E20988" i="1" s="1"/>
  <c r="E20989" i="1" a="1"/>
  <c r="E20989" i="1" s="1"/>
  <c r="E20990" i="1" a="1"/>
  <c r="E20990" i="1" s="1"/>
  <c r="E20991" i="1" a="1"/>
  <c r="E20991" i="1" s="1"/>
  <c r="E20992" i="1" a="1"/>
  <c r="E20992" i="1" s="1"/>
  <c r="E20993" i="1" a="1"/>
  <c r="E20993" i="1" s="1"/>
  <c r="E20994" i="1" a="1"/>
  <c r="E20994" i="1" s="1"/>
  <c r="E20995" i="1" a="1"/>
  <c r="E20995" i="1" s="1"/>
  <c r="E20996" i="1" a="1"/>
  <c r="E20996" i="1" s="1"/>
  <c r="E20997" i="1" a="1"/>
  <c r="E20997" i="1" s="1"/>
  <c r="E20998" i="1" a="1"/>
  <c r="E20998" i="1" s="1"/>
  <c r="E20999" i="1" a="1"/>
  <c r="E20999" i="1" s="1"/>
  <c r="E21000" i="1" a="1"/>
  <c r="E21000" i="1" s="1"/>
  <c r="E21001" i="1" a="1"/>
  <c r="E21001" i="1" s="1"/>
  <c r="E21002" i="1" a="1"/>
  <c r="E21002" i="1" s="1"/>
  <c r="E21003" i="1" a="1"/>
  <c r="E21003" i="1" s="1"/>
  <c r="E21004" i="1" a="1"/>
  <c r="E21004" i="1" s="1"/>
  <c r="E21005" i="1" a="1"/>
  <c r="E21005" i="1" s="1"/>
  <c r="E21006" i="1" a="1"/>
  <c r="E21006" i="1" s="1"/>
  <c r="E21007" i="1" a="1"/>
  <c r="E21007" i="1" s="1"/>
  <c r="E21008" i="1" a="1"/>
  <c r="E21008" i="1" s="1"/>
  <c r="E21009" i="1" a="1"/>
  <c r="E21009" i="1" s="1"/>
  <c r="E21010" i="1" a="1"/>
  <c r="E21010" i="1" s="1"/>
  <c r="E21011" i="1" a="1"/>
  <c r="E21011" i="1" s="1"/>
  <c r="E21012" i="1" a="1"/>
  <c r="E21012" i="1" s="1"/>
  <c r="E21013" i="1" a="1"/>
  <c r="E21013" i="1" s="1"/>
  <c r="E21014" i="1" a="1"/>
  <c r="E21014" i="1" s="1"/>
  <c r="E21015" i="1" a="1"/>
  <c r="E21015" i="1" s="1"/>
  <c r="E21016" i="1" a="1"/>
  <c r="E21016" i="1" s="1"/>
  <c r="E21017" i="1" a="1"/>
  <c r="E21017" i="1" s="1"/>
  <c r="E21018" i="1" a="1"/>
  <c r="E21018" i="1" s="1"/>
  <c r="E21019" i="1" a="1"/>
  <c r="E21019" i="1" s="1"/>
  <c r="E21020" i="1" a="1"/>
  <c r="E21020" i="1" s="1"/>
  <c r="E21021" i="1" a="1"/>
  <c r="E21021" i="1" s="1"/>
  <c r="E21022" i="1" a="1"/>
  <c r="E21022" i="1" s="1"/>
  <c r="E21023" i="1" a="1"/>
  <c r="E21023" i="1" s="1"/>
  <c r="E21024" i="1" a="1"/>
  <c r="E21024" i="1" s="1"/>
  <c r="E21025" i="1" a="1"/>
  <c r="E21025" i="1" s="1"/>
  <c r="E21026" i="1" a="1"/>
  <c r="E21026" i="1" s="1"/>
  <c r="E21027" i="1" a="1"/>
  <c r="E21027" i="1" s="1"/>
  <c r="E21028" i="1" a="1"/>
  <c r="E21028" i="1" s="1"/>
  <c r="E21029" i="1" a="1"/>
  <c r="E21029" i="1" s="1"/>
  <c r="E21030" i="1" a="1"/>
  <c r="E21030" i="1" s="1"/>
  <c r="E21031" i="1" a="1"/>
  <c r="E21031" i="1" s="1"/>
  <c r="E21032" i="1" a="1"/>
  <c r="E21032" i="1" s="1"/>
  <c r="E21033" i="1" a="1"/>
  <c r="E21033" i="1" s="1"/>
  <c r="E21034" i="1" a="1"/>
  <c r="E21034" i="1" s="1"/>
  <c r="E21035" i="1" a="1"/>
  <c r="E21035" i="1" s="1"/>
  <c r="E21036" i="1" a="1"/>
  <c r="E21036" i="1" s="1"/>
  <c r="E21037" i="1" a="1"/>
  <c r="E21037" i="1" s="1"/>
  <c r="E21038" i="1" a="1"/>
  <c r="E21038" i="1" s="1"/>
  <c r="E21039" i="1" a="1"/>
  <c r="E21039" i="1" s="1"/>
  <c r="E21040" i="1" a="1"/>
  <c r="E21040" i="1" s="1"/>
  <c r="E21041" i="1" a="1"/>
  <c r="E21041" i="1" s="1"/>
  <c r="E21042" i="1" a="1"/>
  <c r="E21042" i="1" s="1"/>
  <c r="E21043" i="1" a="1"/>
  <c r="E21043" i="1" s="1"/>
  <c r="E21044" i="1" a="1"/>
  <c r="E21044" i="1" s="1"/>
  <c r="E21045" i="1" a="1"/>
  <c r="E21045" i="1" s="1"/>
  <c r="E21046" i="1" a="1"/>
  <c r="E21046" i="1" s="1"/>
  <c r="E21047" i="1" a="1"/>
  <c r="E21047" i="1" s="1"/>
  <c r="E21048" i="1" a="1"/>
  <c r="E21048" i="1" s="1"/>
  <c r="E21049" i="1" a="1"/>
  <c r="E21049" i="1" s="1"/>
  <c r="E21050" i="1" a="1"/>
  <c r="E21050" i="1" s="1"/>
  <c r="E21051" i="1" a="1"/>
  <c r="E21051" i="1" s="1"/>
  <c r="E21052" i="1" a="1"/>
  <c r="E21052" i="1" s="1"/>
  <c r="E21053" i="1" a="1"/>
  <c r="E21053" i="1" s="1"/>
  <c r="E21054" i="1" a="1"/>
  <c r="E21054" i="1" s="1"/>
  <c r="E21055" i="1" a="1"/>
  <c r="E21055" i="1" s="1"/>
  <c r="E21056" i="1" a="1"/>
  <c r="E21056" i="1" s="1"/>
  <c r="E21057" i="1" a="1"/>
  <c r="E21057" i="1" s="1"/>
  <c r="E21058" i="1" a="1"/>
  <c r="E21058" i="1" s="1"/>
  <c r="E21059" i="1" a="1"/>
  <c r="E21059" i="1" s="1"/>
  <c r="E21060" i="1" a="1"/>
  <c r="E21060" i="1" s="1"/>
  <c r="E21061" i="1" a="1"/>
  <c r="E21061" i="1" s="1"/>
  <c r="E21062" i="1" a="1"/>
  <c r="E21062" i="1" s="1"/>
  <c r="E21063" i="1" a="1"/>
  <c r="E21063" i="1" s="1"/>
  <c r="E21064" i="1" a="1"/>
  <c r="E21064" i="1" s="1"/>
  <c r="E21065" i="1" a="1"/>
  <c r="E21065" i="1" s="1"/>
  <c r="E21066" i="1" a="1"/>
  <c r="E21066" i="1" s="1"/>
  <c r="E21067" i="1" a="1"/>
  <c r="E21067" i="1" s="1"/>
  <c r="E21068" i="1" a="1"/>
  <c r="E21068" i="1" s="1"/>
  <c r="E21069" i="1" a="1"/>
  <c r="E21069" i="1" s="1"/>
  <c r="E21070" i="1" a="1"/>
  <c r="E21070" i="1" s="1"/>
  <c r="E21071" i="1" a="1"/>
  <c r="E21071" i="1" s="1"/>
  <c r="E21072" i="1" a="1"/>
  <c r="E21072" i="1" s="1"/>
  <c r="E21073" i="1" a="1"/>
  <c r="E21073" i="1" s="1"/>
  <c r="E21074" i="1" a="1"/>
  <c r="E21074" i="1" s="1"/>
  <c r="E21075" i="1" a="1"/>
  <c r="E21075" i="1" s="1"/>
  <c r="E21076" i="1" a="1"/>
  <c r="E21076" i="1" s="1"/>
  <c r="E21077" i="1" a="1"/>
  <c r="E21077" i="1" s="1"/>
  <c r="E21078" i="1" a="1"/>
  <c r="E21078" i="1" s="1"/>
  <c r="E21079" i="1" a="1"/>
  <c r="E21079" i="1" s="1"/>
  <c r="E21080" i="1" a="1"/>
  <c r="E21080" i="1" s="1"/>
  <c r="E21081" i="1" a="1"/>
  <c r="E21081" i="1" s="1"/>
  <c r="E21082" i="1" a="1"/>
  <c r="E21082" i="1" s="1"/>
  <c r="E21083" i="1" a="1"/>
  <c r="E21083" i="1" s="1"/>
  <c r="E21084" i="1" a="1"/>
  <c r="E21084" i="1" s="1"/>
  <c r="E21085" i="1" a="1"/>
  <c r="E21085" i="1" s="1"/>
  <c r="E21086" i="1" a="1"/>
  <c r="E21086" i="1" s="1"/>
  <c r="E21087" i="1" a="1"/>
  <c r="E21087" i="1" s="1"/>
  <c r="E21088" i="1" a="1"/>
  <c r="E21088" i="1" s="1"/>
  <c r="E21089" i="1" a="1"/>
  <c r="E21089" i="1" s="1"/>
  <c r="E21090" i="1" a="1"/>
  <c r="E21090" i="1" s="1"/>
  <c r="E21091" i="1" a="1"/>
  <c r="E21091" i="1" s="1"/>
  <c r="E21092" i="1" a="1"/>
  <c r="E21092" i="1" s="1"/>
  <c r="E21093" i="1" a="1"/>
  <c r="E21093" i="1" s="1"/>
  <c r="E21094" i="1" a="1"/>
  <c r="E21094" i="1" s="1"/>
  <c r="E21095" i="1" a="1"/>
  <c r="E21095" i="1" s="1"/>
  <c r="E21096" i="1" a="1"/>
  <c r="E21096" i="1" s="1"/>
  <c r="E21097" i="1" a="1"/>
  <c r="E21097" i="1" s="1"/>
  <c r="E21098" i="1" a="1"/>
  <c r="E21098" i="1" s="1"/>
  <c r="E21099" i="1" a="1"/>
  <c r="E21099" i="1" s="1"/>
  <c r="E21100" i="1" a="1"/>
  <c r="E21100" i="1" s="1"/>
  <c r="E21101" i="1" a="1"/>
  <c r="E21101" i="1" s="1"/>
  <c r="E21102" i="1" a="1"/>
  <c r="E21102" i="1" s="1"/>
  <c r="E21103" i="1" a="1"/>
  <c r="E21103" i="1" s="1"/>
  <c r="E21104" i="1" a="1"/>
  <c r="E21104" i="1" s="1"/>
  <c r="E21105" i="1" a="1"/>
  <c r="E21105" i="1" s="1"/>
  <c r="E21106" i="1" a="1"/>
  <c r="E21106" i="1" s="1"/>
  <c r="E21107" i="1" a="1"/>
  <c r="E21107" i="1" s="1"/>
  <c r="E21108" i="1" a="1"/>
  <c r="E21108" i="1" s="1"/>
  <c r="E21109" i="1" a="1"/>
  <c r="E21109" i="1" s="1"/>
  <c r="E21110" i="1" a="1"/>
  <c r="E21110" i="1" s="1"/>
  <c r="E21111" i="1" a="1"/>
  <c r="E21111" i="1" s="1"/>
  <c r="E21112" i="1" a="1"/>
  <c r="E21112" i="1" s="1"/>
  <c r="E21113" i="1" a="1"/>
  <c r="E21113" i="1" s="1"/>
  <c r="E21114" i="1" a="1"/>
  <c r="E21114" i="1" s="1"/>
  <c r="E21115" i="1" a="1"/>
  <c r="E21115" i="1" s="1"/>
  <c r="E21116" i="1" a="1"/>
  <c r="E21116" i="1" s="1"/>
  <c r="E21117" i="1" a="1"/>
  <c r="E21117" i="1" s="1"/>
  <c r="E21118" i="1" a="1"/>
  <c r="E21118" i="1" s="1"/>
  <c r="E21119" i="1" a="1"/>
  <c r="E21119" i="1" s="1"/>
  <c r="E21120" i="1" a="1"/>
  <c r="E21120" i="1" s="1"/>
  <c r="E21121" i="1" a="1"/>
  <c r="E21121" i="1" s="1"/>
  <c r="E21122" i="1" a="1"/>
  <c r="E21122" i="1" s="1"/>
  <c r="E21123" i="1" a="1"/>
  <c r="E21123" i="1" s="1"/>
  <c r="E21124" i="1" a="1"/>
  <c r="E21124" i="1" s="1"/>
  <c r="E21125" i="1" a="1"/>
  <c r="E21125" i="1" s="1"/>
  <c r="E21126" i="1" a="1"/>
  <c r="E21126" i="1" s="1"/>
  <c r="E21127" i="1" a="1"/>
  <c r="E21127" i="1" s="1"/>
  <c r="E21128" i="1" a="1"/>
  <c r="E21128" i="1" s="1"/>
  <c r="E21129" i="1" a="1"/>
  <c r="E21129" i="1" s="1"/>
  <c r="E21130" i="1" a="1"/>
  <c r="E21130" i="1" s="1"/>
  <c r="E21131" i="1" a="1"/>
  <c r="E21131" i="1" s="1"/>
  <c r="E21132" i="1" a="1"/>
  <c r="E21132" i="1" s="1"/>
  <c r="E21133" i="1" a="1"/>
  <c r="E21133" i="1" s="1"/>
  <c r="E21134" i="1" a="1"/>
  <c r="E21134" i="1" s="1"/>
  <c r="E21135" i="1" a="1"/>
  <c r="E21135" i="1" s="1"/>
  <c r="E21136" i="1" a="1"/>
  <c r="E21136" i="1" s="1"/>
  <c r="E21137" i="1" a="1"/>
  <c r="E21137" i="1" s="1"/>
  <c r="E21138" i="1" a="1"/>
  <c r="E21138" i="1" s="1"/>
  <c r="E21139" i="1" a="1"/>
  <c r="E21139" i="1" s="1"/>
  <c r="E21140" i="1" a="1"/>
  <c r="E21140" i="1" s="1"/>
  <c r="E21141" i="1" a="1"/>
  <c r="E21141" i="1" s="1"/>
  <c r="E21142" i="1" a="1"/>
  <c r="E21142" i="1" s="1"/>
  <c r="E21143" i="1" a="1"/>
  <c r="E21143" i="1" s="1"/>
  <c r="E21144" i="1" a="1"/>
  <c r="E21144" i="1" s="1"/>
  <c r="E21145" i="1" a="1"/>
  <c r="E21145" i="1" s="1"/>
  <c r="E21146" i="1" a="1"/>
  <c r="E21146" i="1" s="1"/>
  <c r="E21147" i="1" a="1"/>
  <c r="E21147" i="1" s="1"/>
  <c r="E21148" i="1" a="1"/>
  <c r="E21148" i="1" s="1"/>
  <c r="E21149" i="1" a="1"/>
  <c r="E21149" i="1" s="1"/>
  <c r="E21150" i="1" a="1"/>
  <c r="E21150" i="1" s="1"/>
  <c r="E21151" i="1" a="1"/>
  <c r="E21151" i="1" s="1"/>
  <c r="E21152" i="1" a="1"/>
  <c r="E21152" i="1" s="1"/>
  <c r="E21153" i="1" a="1"/>
  <c r="E21153" i="1" s="1"/>
  <c r="E21154" i="1" a="1"/>
  <c r="E21154" i="1" s="1"/>
  <c r="E21155" i="1" a="1"/>
  <c r="E21155" i="1" s="1"/>
  <c r="E21156" i="1" a="1"/>
  <c r="E21156" i="1" s="1"/>
  <c r="E21157" i="1" a="1"/>
  <c r="E21157" i="1" s="1"/>
  <c r="E21158" i="1" a="1"/>
  <c r="E21158" i="1" s="1"/>
  <c r="E21159" i="1" a="1"/>
  <c r="E21159" i="1" s="1"/>
  <c r="E21160" i="1" a="1"/>
  <c r="E21160" i="1" s="1"/>
  <c r="E21161" i="1" a="1"/>
  <c r="E21161" i="1" s="1"/>
  <c r="E21162" i="1" a="1"/>
  <c r="E21162" i="1" s="1"/>
  <c r="E21163" i="1" a="1"/>
  <c r="E21163" i="1" s="1"/>
  <c r="E21164" i="1" a="1"/>
  <c r="E21164" i="1" s="1"/>
  <c r="E21165" i="1" a="1"/>
  <c r="E21165" i="1" s="1"/>
  <c r="E21166" i="1" a="1"/>
  <c r="E21166" i="1" s="1"/>
  <c r="E21167" i="1" a="1"/>
  <c r="E21167" i="1" s="1"/>
  <c r="E21168" i="1" a="1"/>
  <c r="E21168" i="1" s="1"/>
  <c r="E21169" i="1" a="1"/>
  <c r="E21169" i="1" s="1"/>
  <c r="E21170" i="1" a="1"/>
  <c r="E21170" i="1" s="1"/>
  <c r="E21171" i="1" a="1"/>
  <c r="E21171" i="1" s="1"/>
  <c r="E21172" i="1" a="1"/>
  <c r="E21172" i="1" s="1"/>
  <c r="E21173" i="1" a="1"/>
  <c r="E21173" i="1" s="1"/>
  <c r="E21174" i="1" a="1"/>
  <c r="E21174" i="1" s="1"/>
  <c r="E21175" i="1" a="1"/>
  <c r="E21175" i="1" s="1"/>
  <c r="E21176" i="1" a="1"/>
  <c r="E21176" i="1" s="1"/>
  <c r="E21177" i="1" a="1"/>
  <c r="E21177" i="1" s="1"/>
  <c r="E21178" i="1" a="1"/>
  <c r="E21178" i="1" s="1"/>
  <c r="E21179" i="1" a="1"/>
  <c r="E21179" i="1" s="1"/>
  <c r="E21180" i="1" a="1"/>
  <c r="E21180" i="1" s="1"/>
  <c r="E21181" i="1" a="1"/>
  <c r="E21181" i="1" s="1"/>
  <c r="E21182" i="1" a="1"/>
  <c r="E21182" i="1" s="1"/>
  <c r="E21183" i="1" a="1"/>
  <c r="E21183" i="1" s="1"/>
  <c r="E21184" i="1" a="1"/>
  <c r="E21184" i="1" s="1"/>
  <c r="E21185" i="1" a="1"/>
  <c r="E21185" i="1" s="1"/>
  <c r="E21186" i="1" a="1"/>
  <c r="E21186" i="1" s="1"/>
  <c r="E21187" i="1" a="1"/>
  <c r="E21187" i="1" s="1"/>
  <c r="E21188" i="1" a="1"/>
  <c r="E21188" i="1" s="1"/>
  <c r="E21189" i="1" a="1"/>
  <c r="E21189" i="1" s="1"/>
  <c r="E21190" i="1" a="1"/>
  <c r="E21190" i="1" s="1"/>
  <c r="E21191" i="1" a="1"/>
  <c r="E21191" i="1" s="1"/>
  <c r="E21192" i="1" a="1"/>
  <c r="E21192" i="1" s="1"/>
  <c r="E21193" i="1" a="1"/>
  <c r="E21193" i="1" s="1"/>
  <c r="E21194" i="1" a="1"/>
  <c r="E21194" i="1" s="1"/>
  <c r="E21195" i="1" a="1"/>
  <c r="E21195" i="1" s="1"/>
  <c r="E21196" i="1" a="1"/>
  <c r="E21196" i="1" s="1"/>
  <c r="E21197" i="1" a="1"/>
  <c r="E21197" i="1" s="1"/>
  <c r="E21198" i="1" a="1"/>
  <c r="E21198" i="1" s="1"/>
  <c r="E21199" i="1" a="1"/>
  <c r="E21199" i="1" s="1"/>
  <c r="E21200" i="1" a="1"/>
  <c r="E21200" i="1" s="1"/>
  <c r="E21201" i="1" a="1"/>
  <c r="E21201" i="1" s="1"/>
  <c r="E21202" i="1" a="1"/>
  <c r="E21202" i="1" s="1"/>
  <c r="E21203" i="1" a="1"/>
  <c r="E21203" i="1" s="1"/>
  <c r="E21204" i="1" a="1"/>
  <c r="E21204" i="1" s="1"/>
  <c r="E21205" i="1" a="1"/>
  <c r="E21205" i="1" s="1"/>
  <c r="E21206" i="1" a="1"/>
  <c r="E21206" i="1" s="1"/>
  <c r="E21207" i="1" a="1"/>
  <c r="E21207" i="1" s="1"/>
  <c r="E21208" i="1" a="1"/>
  <c r="E21208" i="1" s="1"/>
  <c r="E21209" i="1" a="1"/>
  <c r="E21209" i="1" s="1"/>
  <c r="E21210" i="1" a="1"/>
  <c r="E21210" i="1" s="1"/>
  <c r="E21211" i="1" a="1"/>
  <c r="E21211" i="1" s="1"/>
  <c r="E21212" i="1" a="1"/>
  <c r="E21212" i="1" s="1"/>
  <c r="E21213" i="1" a="1"/>
  <c r="E21213" i="1" s="1"/>
  <c r="E21214" i="1" a="1"/>
  <c r="E21214" i="1" s="1"/>
  <c r="E21215" i="1" a="1"/>
  <c r="E21215" i="1" s="1"/>
  <c r="E21216" i="1" a="1"/>
  <c r="E21216" i="1" s="1"/>
  <c r="E21217" i="1" a="1"/>
  <c r="E21217" i="1" s="1"/>
  <c r="E21218" i="1" a="1"/>
  <c r="E21218" i="1" s="1"/>
  <c r="E21219" i="1" a="1"/>
  <c r="E21219" i="1" s="1"/>
  <c r="E21220" i="1" a="1"/>
  <c r="E21220" i="1" s="1"/>
  <c r="E21221" i="1" a="1"/>
  <c r="E21221" i="1" s="1"/>
  <c r="E21222" i="1" a="1"/>
  <c r="E21222" i="1" s="1"/>
  <c r="E21223" i="1" a="1"/>
  <c r="E21223" i="1" s="1"/>
  <c r="E21224" i="1" a="1"/>
  <c r="E21224" i="1" s="1"/>
  <c r="E21225" i="1" a="1"/>
  <c r="E21225" i="1" s="1"/>
  <c r="E21226" i="1" a="1"/>
  <c r="E21226" i="1" s="1"/>
  <c r="E21227" i="1" a="1"/>
  <c r="E21227" i="1" s="1"/>
  <c r="E21228" i="1" a="1"/>
  <c r="E21228" i="1" s="1"/>
  <c r="E21229" i="1" a="1"/>
  <c r="E21229" i="1" s="1"/>
  <c r="E21230" i="1" a="1"/>
  <c r="E21230" i="1" s="1"/>
  <c r="E21231" i="1" a="1"/>
  <c r="E21231" i="1" s="1"/>
  <c r="E21232" i="1" a="1"/>
  <c r="E21232" i="1" s="1"/>
  <c r="E21233" i="1" a="1"/>
  <c r="E21233" i="1" s="1"/>
  <c r="E21234" i="1" a="1"/>
  <c r="E21234" i="1" s="1"/>
  <c r="E21235" i="1" a="1"/>
  <c r="E21235" i="1" s="1"/>
  <c r="E21236" i="1" a="1"/>
  <c r="E21236" i="1" s="1"/>
  <c r="E21237" i="1" a="1"/>
  <c r="E21237" i="1" s="1"/>
  <c r="E21238" i="1" a="1"/>
  <c r="E21238" i="1" s="1"/>
  <c r="E21239" i="1" a="1"/>
  <c r="E21239" i="1" s="1"/>
  <c r="E21240" i="1" a="1"/>
  <c r="E21240" i="1" s="1"/>
  <c r="E21241" i="1" a="1"/>
  <c r="E21241" i="1" s="1"/>
  <c r="E21242" i="1" a="1"/>
  <c r="E21242" i="1" s="1"/>
  <c r="E21243" i="1" a="1"/>
  <c r="E21243" i="1" s="1"/>
  <c r="E21244" i="1" a="1"/>
  <c r="E21244" i="1" s="1"/>
  <c r="E21245" i="1" a="1"/>
  <c r="E21245" i="1" s="1"/>
  <c r="E21246" i="1" a="1"/>
  <c r="E21246" i="1" s="1"/>
  <c r="E21247" i="1" a="1"/>
  <c r="E21247" i="1" s="1"/>
  <c r="E21248" i="1" a="1"/>
  <c r="E21248" i="1" s="1"/>
  <c r="E21249" i="1" a="1"/>
  <c r="E21249" i="1" s="1"/>
  <c r="E21250" i="1" a="1"/>
  <c r="E21250" i="1" s="1"/>
  <c r="E21251" i="1" a="1"/>
  <c r="E21251" i="1" s="1"/>
  <c r="E21252" i="1" a="1"/>
  <c r="E21252" i="1" s="1"/>
  <c r="E21253" i="1" a="1"/>
  <c r="E21253" i="1" s="1"/>
  <c r="E21254" i="1" a="1"/>
  <c r="E21254" i="1" s="1"/>
  <c r="E21255" i="1" a="1"/>
  <c r="E21255" i="1" s="1"/>
  <c r="E21256" i="1" a="1"/>
  <c r="E21256" i="1" s="1"/>
  <c r="E21257" i="1" a="1"/>
  <c r="E21257" i="1" s="1"/>
  <c r="E21258" i="1" a="1"/>
  <c r="E21258" i="1" s="1"/>
  <c r="E21259" i="1" a="1"/>
  <c r="E21259" i="1" s="1"/>
  <c r="E21260" i="1" a="1"/>
  <c r="E21260" i="1" s="1"/>
  <c r="E21261" i="1" a="1"/>
  <c r="E21261" i="1" s="1"/>
  <c r="E21262" i="1" a="1"/>
  <c r="E21262" i="1" s="1"/>
  <c r="E21263" i="1" a="1"/>
  <c r="E21263" i="1" s="1"/>
  <c r="E21264" i="1" a="1"/>
  <c r="E21264" i="1" s="1"/>
  <c r="E21265" i="1" a="1"/>
  <c r="E21265" i="1" s="1"/>
  <c r="E21266" i="1" a="1"/>
  <c r="E21266" i="1" s="1"/>
  <c r="E21267" i="1" a="1"/>
  <c r="E21267" i="1" s="1"/>
  <c r="E21268" i="1" a="1"/>
  <c r="E21268" i="1" s="1"/>
  <c r="E21269" i="1" a="1"/>
  <c r="E21269" i="1" s="1"/>
  <c r="E21270" i="1" a="1"/>
  <c r="E21270" i="1" s="1"/>
  <c r="E21271" i="1" a="1"/>
  <c r="E21271" i="1" s="1"/>
  <c r="E21272" i="1" a="1"/>
  <c r="E21272" i="1" s="1"/>
  <c r="E21273" i="1" a="1"/>
  <c r="E21273" i="1" s="1"/>
  <c r="E21274" i="1" a="1"/>
  <c r="E21274" i="1" s="1"/>
  <c r="E21275" i="1" a="1"/>
  <c r="E21275" i="1" s="1"/>
  <c r="E21276" i="1" a="1"/>
  <c r="E21276" i="1" s="1"/>
  <c r="E21277" i="1" a="1"/>
  <c r="E21277" i="1" s="1"/>
  <c r="E21278" i="1" a="1"/>
  <c r="E21278" i="1" s="1"/>
  <c r="E21279" i="1" a="1"/>
  <c r="E21279" i="1" s="1"/>
  <c r="E21280" i="1" a="1"/>
  <c r="E21280" i="1" s="1"/>
  <c r="E21281" i="1" a="1"/>
  <c r="E21281" i="1" s="1"/>
  <c r="E21282" i="1" a="1"/>
  <c r="E21282" i="1" s="1"/>
  <c r="E21283" i="1" a="1"/>
  <c r="E21283" i="1" s="1"/>
  <c r="E21284" i="1" a="1"/>
  <c r="E21284" i="1" s="1"/>
  <c r="E21285" i="1" a="1"/>
  <c r="E21285" i="1" s="1"/>
  <c r="E21286" i="1" a="1"/>
  <c r="E21286" i="1" s="1"/>
  <c r="E21287" i="1" a="1"/>
  <c r="E21287" i="1" s="1"/>
  <c r="E21288" i="1" a="1"/>
  <c r="E21288" i="1" s="1"/>
  <c r="E21289" i="1" a="1"/>
  <c r="E21289" i="1" s="1"/>
  <c r="E21290" i="1" a="1"/>
  <c r="E21290" i="1" s="1"/>
  <c r="E21291" i="1" a="1"/>
  <c r="E21291" i="1" s="1"/>
  <c r="E21292" i="1" a="1"/>
  <c r="E21292" i="1" s="1"/>
  <c r="E21293" i="1" a="1"/>
  <c r="E21293" i="1" s="1"/>
  <c r="E21294" i="1" a="1"/>
  <c r="E21294" i="1" s="1"/>
  <c r="E21295" i="1" a="1"/>
  <c r="E21295" i="1" s="1"/>
  <c r="E21296" i="1" a="1"/>
  <c r="E21296" i="1" s="1"/>
  <c r="E21297" i="1" a="1"/>
  <c r="E21297" i="1" s="1"/>
  <c r="E21298" i="1" a="1"/>
  <c r="E21298" i="1" s="1"/>
  <c r="E21299" i="1" a="1"/>
  <c r="E21299" i="1" s="1"/>
  <c r="E21300" i="1" a="1"/>
  <c r="E21300" i="1" s="1"/>
  <c r="E21301" i="1" a="1"/>
  <c r="E21301" i="1" s="1"/>
  <c r="E21302" i="1" a="1"/>
  <c r="E21302" i="1" s="1"/>
  <c r="E21303" i="1" a="1"/>
  <c r="E21303" i="1" s="1"/>
  <c r="E21304" i="1" a="1"/>
  <c r="E21304" i="1" s="1"/>
  <c r="E21305" i="1" a="1"/>
  <c r="E21305" i="1" s="1"/>
  <c r="E21306" i="1" a="1"/>
  <c r="E21306" i="1" s="1"/>
  <c r="E21307" i="1" a="1"/>
  <c r="E21307" i="1" s="1"/>
  <c r="E21308" i="1" a="1"/>
  <c r="E21308" i="1" s="1"/>
  <c r="E21309" i="1" a="1"/>
  <c r="E21309" i="1" s="1"/>
  <c r="E21310" i="1" a="1"/>
  <c r="E21310" i="1" s="1"/>
  <c r="E21311" i="1" a="1"/>
  <c r="E21311" i="1" s="1"/>
  <c r="E21312" i="1" a="1"/>
  <c r="E21312" i="1" s="1"/>
  <c r="E21313" i="1" a="1"/>
  <c r="E21313" i="1" s="1"/>
  <c r="E21314" i="1" a="1"/>
  <c r="E21314" i="1" s="1"/>
  <c r="E21315" i="1" a="1"/>
  <c r="E21315" i="1" s="1"/>
  <c r="E21316" i="1" a="1"/>
  <c r="E21316" i="1" s="1"/>
  <c r="E21317" i="1" a="1"/>
  <c r="E21317" i="1" s="1"/>
  <c r="E21318" i="1" a="1"/>
  <c r="E21318" i="1" s="1"/>
  <c r="E21319" i="1" a="1"/>
  <c r="E21319" i="1" s="1"/>
  <c r="E21320" i="1" a="1"/>
  <c r="E21320" i="1" s="1"/>
  <c r="E21321" i="1" a="1"/>
  <c r="E21321" i="1" s="1"/>
  <c r="E21322" i="1" a="1"/>
  <c r="E21322" i="1" s="1"/>
  <c r="E21323" i="1" a="1"/>
  <c r="E21323" i="1" s="1"/>
  <c r="E21324" i="1" a="1"/>
  <c r="E21324" i="1" s="1"/>
  <c r="E21325" i="1" a="1"/>
  <c r="E21325" i="1" s="1"/>
  <c r="E21326" i="1" a="1"/>
  <c r="E21326" i="1" s="1"/>
  <c r="E21327" i="1" a="1"/>
  <c r="E21327" i="1" s="1"/>
  <c r="E21328" i="1" a="1"/>
  <c r="E21328" i="1" s="1"/>
  <c r="E21329" i="1" a="1"/>
  <c r="E21329" i="1" s="1"/>
  <c r="E21330" i="1" a="1"/>
  <c r="E21330" i="1" s="1"/>
  <c r="E21331" i="1" a="1"/>
  <c r="E21331" i="1" s="1"/>
  <c r="E21332" i="1" a="1"/>
  <c r="E21332" i="1" s="1"/>
  <c r="E21333" i="1" a="1"/>
  <c r="E21333" i="1" s="1"/>
  <c r="E21334" i="1" a="1"/>
  <c r="E21334" i="1" s="1"/>
  <c r="E21335" i="1" a="1"/>
  <c r="E21335" i="1" s="1"/>
  <c r="E21336" i="1" a="1"/>
  <c r="E21336" i="1" s="1"/>
  <c r="E21337" i="1" a="1"/>
  <c r="E21337" i="1" s="1"/>
  <c r="E21338" i="1" a="1"/>
  <c r="E21338" i="1" s="1"/>
  <c r="E21339" i="1" a="1"/>
  <c r="E21339" i="1" s="1"/>
  <c r="E21340" i="1" a="1"/>
  <c r="E21340" i="1" s="1"/>
  <c r="E21341" i="1" a="1"/>
  <c r="E21341" i="1" s="1"/>
  <c r="E21342" i="1" a="1"/>
  <c r="E21342" i="1" s="1"/>
  <c r="E21343" i="1" a="1"/>
  <c r="E21343" i="1" s="1"/>
  <c r="E21344" i="1" a="1"/>
  <c r="E21344" i="1" s="1"/>
  <c r="E21345" i="1" a="1"/>
  <c r="E21345" i="1" s="1"/>
  <c r="E21346" i="1" a="1"/>
  <c r="E21346" i="1" s="1"/>
  <c r="E21347" i="1" a="1"/>
  <c r="E21347" i="1" s="1"/>
  <c r="E21348" i="1" a="1"/>
  <c r="E21348" i="1" s="1"/>
  <c r="E21349" i="1" a="1"/>
  <c r="E21349" i="1" s="1"/>
  <c r="E21350" i="1" a="1"/>
  <c r="E21350" i="1" s="1"/>
  <c r="E21351" i="1" a="1"/>
  <c r="E21351" i="1" s="1"/>
  <c r="E21352" i="1" a="1"/>
  <c r="E21352" i="1" s="1"/>
  <c r="E21353" i="1" a="1"/>
  <c r="E21353" i="1" s="1"/>
  <c r="E21354" i="1" a="1"/>
  <c r="E21354" i="1" s="1"/>
  <c r="E21355" i="1" a="1"/>
  <c r="E21355" i="1" s="1"/>
  <c r="E21356" i="1" a="1"/>
  <c r="E21356" i="1" s="1"/>
  <c r="E21357" i="1" a="1"/>
  <c r="E21357" i="1" s="1"/>
  <c r="E21358" i="1" a="1"/>
  <c r="E21358" i="1" s="1"/>
  <c r="E21359" i="1" a="1"/>
  <c r="E21359" i="1" s="1"/>
  <c r="E21360" i="1" a="1"/>
  <c r="E21360" i="1" s="1"/>
  <c r="E21361" i="1" a="1"/>
  <c r="E21361" i="1" s="1"/>
  <c r="E21362" i="1" a="1"/>
  <c r="E21362" i="1" s="1"/>
  <c r="E21363" i="1" a="1"/>
  <c r="E21363" i="1" s="1"/>
  <c r="E21364" i="1" a="1"/>
  <c r="E21364" i="1" s="1"/>
  <c r="E21365" i="1" a="1"/>
  <c r="E21365" i="1" s="1"/>
  <c r="E21366" i="1" a="1"/>
  <c r="E21366" i="1" s="1"/>
  <c r="E21367" i="1" a="1"/>
  <c r="E21367" i="1" s="1"/>
  <c r="E21368" i="1" a="1"/>
  <c r="E21368" i="1" s="1"/>
  <c r="E21369" i="1" a="1"/>
  <c r="E21369" i="1" s="1"/>
  <c r="E21370" i="1" a="1"/>
  <c r="E21370" i="1" s="1"/>
  <c r="E21371" i="1" a="1"/>
  <c r="E21371" i="1" s="1"/>
  <c r="E21372" i="1" a="1"/>
  <c r="E21372" i="1" s="1"/>
  <c r="E21373" i="1" a="1"/>
  <c r="E21373" i="1" s="1"/>
  <c r="E21374" i="1" a="1"/>
  <c r="E21374" i="1" s="1"/>
  <c r="E21375" i="1" a="1"/>
  <c r="E21375" i="1" s="1"/>
  <c r="E21376" i="1" a="1"/>
  <c r="E21376" i="1" s="1"/>
  <c r="E21377" i="1" a="1"/>
  <c r="E21377" i="1" s="1"/>
  <c r="E21378" i="1" a="1"/>
  <c r="E21378" i="1" s="1"/>
  <c r="E21379" i="1" a="1"/>
  <c r="E21379" i="1" s="1"/>
  <c r="E21380" i="1" a="1"/>
  <c r="E21380" i="1" s="1"/>
  <c r="E21381" i="1" a="1"/>
  <c r="E21381" i="1" s="1"/>
  <c r="E21382" i="1" a="1"/>
  <c r="E21382" i="1" s="1"/>
  <c r="E21383" i="1" a="1"/>
  <c r="E21383" i="1" s="1"/>
  <c r="E21384" i="1" a="1"/>
  <c r="E21384" i="1" s="1"/>
  <c r="E21385" i="1" a="1"/>
  <c r="E21385" i="1" s="1"/>
  <c r="E21386" i="1" a="1"/>
  <c r="E21386" i="1" s="1"/>
  <c r="E21387" i="1" a="1"/>
  <c r="E21387" i="1" s="1"/>
  <c r="E21388" i="1" a="1"/>
  <c r="E21388" i="1" s="1"/>
  <c r="E21389" i="1" a="1"/>
  <c r="E21389" i="1" s="1"/>
  <c r="E21390" i="1" a="1"/>
  <c r="E21390" i="1" s="1"/>
  <c r="E21391" i="1" a="1"/>
  <c r="E21391" i="1" s="1"/>
  <c r="E21392" i="1" a="1"/>
  <c r="E21392" i="1" s="1"/>
  <c r="E21393" i="1" a="1"/>
  <c r="E21393" i="1" s="1"/>
  <c r="E21394" i="1" a="1"/>
  <c r="E21394" i="1" s="1"/>
  <c r="E21395" i="1" a="1"/>
  <c r="E21395" i="1" s="1"/>
  <c r="E21396" i="1" a="1"/>
  <c r="E21396" i="1" s="1"/>
  <c r="E21397" i="1" a="1"/>
  <c r="E21397" i="1" s="1"/>
  <c r="E21398" i="1" a="1"/>
  <c r="E21398" i="1" s="1"/>
  <c r="E21399" i="1" a="1"/>
  <c r="E21399" i="1" s="1"/>
  <c r="E21400" i="1" a="1"/>
  <c r="E21400" i="1" s="1"/>
  <c r="E21401" i="1" a="1"/>
  <c r="E21401" i="1" s="1"/>
  <c r="E21402" i="1" a="1"/>
  <c r="E21402" i="1" s="1"/>
  <c r="E21403" i="1" a="1"/>
  <c r="E21403" i="1" s="1"/>
  <c r="E21404" i="1" a="1"/>
  <c r="E21404" i="1" s="1"/>
  <c r="E21405" i="1" a="1"/>
  <c r="E21405" i="1" s="1"/>
  <c r="E21406" i="1" a="1"/>
  <c r="E21406" i="1" s="1"/>
  <c r="E21407" i="1" a="1"/>
  <c r="E21407" i="1" s="1"/>
  <c r="E21408" i="1" a="1"/>
  <c r="E21408" i="1" s="1"/>
  <c r="E21409" i="1" a="1"/>
  <c r="E21409" i="1" s="1"/>
  <c r="E21410" i="1" a="1"/>
  <c r="E21410" i="1" s="1"/>
  <c r="E21411" i="1" a="1"/>
  <c r="E21411" i="1" s="1"/>
  <c r="E21412" i="1" a="1"/>
  <c r="E21412" i="1" s="1"/>
  <c r="E21413" i="1" a="1"/>
  <c r="E21413" i="1" s="1"/>
  <c r="E21414" i="1" a="1"/>
  <c r="E21414" i="1" s="1"/>
  <c r="E21415" i="1" a="1"/>
  <c r="E21415" i="1" s="1"/>
  <c r="E21416" i="1" a="1"/>
  <c r="E21416" i="1" s="1"/>
  <c r="E21417" i="1" a="1"/>
  <c r="E21417" i="1" s="1"/>
  <c r="E21418" i="1" a="1"/>
  <c r="E21418" i="1" s="1"/>
  <c r="E21419" i="1" a="1"/>
  <c r="E21419" i="1" s="1"/>
  <c r="E21420" i="1" a="1"/>
  <c r="E21420" i="1" s="1"/>
  <c r="E21421" i="1" a="1"/>
  <c r="E21421" i="1" s="1"/>
  <c r="E21422" i="1" a="1"/>
  <c r="E21422" i="1" s="1"/>
  <c r="E21423" i="1" a="1"/>
  <c r="E21423" i="1" s="1"/>
  <c r="E21424" i="1" a="1"/>
  <c r="E21424" i="1" s="1"/>
  <c r="E21425" i="1" a="1"/>
  <c r="E21425" i="1" s="1"/>
  <c r="E21426" i="1" a="1"/>
  <c r="E21426" i="1" s="1"/>
  <c r="E21427" i="1" a="1"/>
  <c r="E21427" i="1" s="1"/>
  <c r="E21428" i="1" a="1"/>
  <c r="E21428" i="1" s="1"/>
  <c r="E21429" i="1" a="1"/>
  <c r="E21429" i="1" s="1"/>
  <c r="E21430" i="1" a="1"/>
  <c r="E21430" i="1" s="1"/>
  <c r="E21431" i="1" a="1"/>
  <c r="E21431" i="1" s="1"/>
  <c r="E21432" i="1" a="1"/>
  <c r="E21432" i="1" s="1"/>
  <c r="E21433" i="1" a="1"/>
  <c r="E21433" i="1" s="1"/>
  <c r="E21434" i="1" a="1"/>
  <c r="E21434" i="1" s="1"/>
  <c r="E21435" i="1" a="1"/>
  <c r="E21435" i="1" s="1"/>
  <c r="E21436" i="1" a="1"/>
  <c r="E21436" i="1" s="1"/>
  <c r="E21437" i="1" a="1"/>
  <c r="E21437" i="1" s="1"/>
  <c r="E21438" i="1" a="1"/>
  <c r="E21438" i="1" s="1"/>
  <c r="E21439" i="1" a="1"/>
  <c r="E21439" i="1" s="1"/>
  <c r="E21440" i="1" a="1"/>
  <c r="E21440" i="1" s="1"/>
  <c r="E21441" i="1" a="1"/>
  <c r="E21441" i="1" s="1"/>
  <c r="E21442" i="1" a="1"/>
  <c r="E21442" i="1" s="1"/>
  <c r="E21443" i="1" a="1"/>
  <c r="E21443" i="1" s="1"/>
  <c r="E21444" i="1" a="1"/>
  <c r="E21444" i="1" s="1"/>
  <c r="E21445" i="1" a="1"/>
  <c r="E21445" i="1" s="1"/>
  <c r="E21446" i="1" a="1"/>
  <c r="E21446" i="1" s="1"/>
  <c r="E21447" i="1" a="1"/>
  <c r="E21447" i="1" s="1"/>
  <c r="E21448" i="1" a="1"/>
  <c r="E21448" i="1" s="1"/>
  <c r="E21449" i="1" a="1"/>
  <c r="E21449" i="1" s="1"/>
  <c r="E21450" i="1" a="1"/>
  <c r="E21450" i="1" s="1"/>
  <c r="E21451" i="1" a="1"/>
  <c r="E21451" i="1" s="1"/>
  <c r="E21452" i="1" a="1"/>
  <c r="E21452" i="1" s="1"/>
  <c r="E21453" i="1" a="1"/>
  <c r="E21453" i="1" s="1"/>
  <c r="E21454" i="1" a="1"/>
  <c r="E21454" i="1" s="1"/>
  <c r="E21455" i="1" a="1"/>
  <c r="E21455" i="1" s="1"/>
  <c r="E21456" i="1" a="1"/>
  <c r="E21456" i="1" s="1"/>
  <c r="E21457" i="1" a="1"/>
  <c r="E21457" i="1" s="1"/>
  <c r="E21458" i="1" a="1"/>
  <c r="E21458" i="1" s="1"/>
  <c r="E21459" i="1" a="1"/>
  <c r="E21459" i="1" s="1"/>
  <c r="E21460" i="1" a="1"/>
  <c r="E21460" i="1" s="1"/>
  <c r="E21461" i="1" a="1"/>
  <c r="E21461" i="1" s="1"/>
  <c r="E21462" i="1" a="1"/>
  <c r="E21462" i="1" s="1"/>
  <c r="E21463" i="1" a="1"/>
  <c r="E21463" i="1" s="1"/>
  <c r="E21464" i="1" a="1"/>
  <c r="E21464" i="1" s="1"/>
  <c r="E21465" i="1" a="1"/>
  <c r="E21465" i="1" s="1"/>
  <c r="E21466" i="1" a="1"/>
  <c r="E21466" i="1" s="1"/>
  <c r="E21467" i="1" a="1"/>
  <c r="E21467" i="1" s="1"/>
  <c r="E21468" i="1" a="1"/>
  <c r="E21468" i="1" s="1"/>
  <c r="E21469" i="1" a="1"/>
  <c r="E21469" i="1" s="1"/>
  <c r="E21470" i="1" a="1"/>
  <c r="E21470" i="1" s="1"/>
  <c r="E21471" i="1" a="1"/>
  <c r="E21471" i="1" s="1"/>
  <c r="E21472" i="1" a="1"/>
  <c r="E21472" i="1" s="1"/>
  <c r="E21473" i="1" a="1"/>
  <c r="E21473" i="1" s="1"/>
  <c r="E21474" i="1" a="1"/>
  <c r="E21474" i="1" s="1"/>
  <c r="E21475" i="1" a="1"/>
  <c r="E21475" i="1" s="1"/>
  <c r="E21476" i="1" a="1"/>
  <c r="E21476" i="1" s="1"/>
  <c r="E21477" i="1" a="1"/>
  <c r="E21477" i="1" s="1"/>
  <c r="E21478" i="1" a="1"/>
  <c r="E21478" i="1" s="1"/>
  <c r="E21479" i="1" a="1"/>
  <c r="E21479" i="1" s="1"/>
  <c r="E21480" i="1" a="1"/>
  <c r="E21480" i="1" s="1"/>
  <c r="E21481" i="1" a="1"/>
  <c r="E21481" i="1" s="1"/>
  <c r="E21482" i="1" a="1"/>
  <c r="E21482" i="1" s="1"/>
  <c r="E21483" i="1" a="1"/>
  <c r="E21483" i="1" s="1"/>
  <c r="E21484" i="1" a="1"/>
  <c r="E21484" i="1" s="1"/>
  <c r="E21485" i="1" a="1"/>
  <c r="E21485" i="1" s="1"/>
  <c r="E21486" i="1" a="1"/>
  <c r="E21486" i="1" s="1"/>
  <c r="E21487" i="1" a="1"/>
  <c r="E21487" i="1" s="1"/>
  <c r="E21488" i="1" a="1"/>
  <c r="E21488" i="1" s="1"/>
  <c r="E21489" i="1" a="1"/>
  <c r="E21489" i="1" s="1"/>
  <c r="E21490" i="1" a="1"/>
  <c r="E21490" i="1" s="1"/>
  <c r="E21491" i="1" a="1"/>
  <c r="E21491" i="1" s="1"/>
  <c r="E21492" i="1" a="1"/>
  <c r="E21492" i="1" s="1"/>
  <c r="E21493" i="1" a="1"/>
  <c r="E21493" i="1" s="1"/>
  <c r="E21494" i="1" a="1"/>
  <c r="E21494" i="1" s="1"/>
  <c r="E21495" i="1" a="1"/>
  <c r="E21495" i="1" s="1"/>
  <c r="E21496" i="1" a="1"/>
  <c r="E21496" i="1" s="1"/>
  <c r="E21497" i="1" a="1"/>
  <c r="E21497" i="1" s="1"/>
  <c r="E21498" i="1" a="1"/>
  <c r="E21498" i="1" s="1"/>
  <c r="E21499" i="1" a="1"/>
  <c r="E21499" i="1" s="1"/>
  <c r="E21500" i="1" a="1"/>
  <c r="E21500" i="1" s="1"/>
  <c r="E21501" i="1" a="1"/>
  <c r="E21501" i="1" s="1"/>
  <c r="E21502" i="1" a="1"/>
  <c r="E21502" i="1" s="1"/>
  <c r="E21503" i="1" a="1"/>
  <c r="E21503" i="1" s="1"/>
  <c r="E21504" i="1" a="1"/>
  <c r="E21504" i="1" s="1"/>
  <c r="E21505" i="1" a="1"/>
  <c r="E21505" i="1" s="1"/>
  <c r="E21506" i="1" a="1"/>
  <c r="E21506" i="1" s="1"/>
  <c r="E21507" i="1" a="1"/>
  <c r="E21507" i="1" s="1"/>
  <c r="E21508" i="1" a="1"/>
  <c r="E21508" i="1" s="1"/>
  <c r="E21509" i="1" a="1"/>
  <c r="E21509" i="1" s="1"/>
  <c r="E21510" i="1" a="1"/>
  <c r="E21510" i="1" s="1"/>
  <c r="E21511" i="1" a="1"/>
  <c r="E21511" i="1" s="1"/>
  <c r="E21512" i="1" a="1"/>
  <c r="E21512" i="1" s="1"/>
  <c r="E21513" i="1" a="1"/>
  <c r="E21513" i="1" s="1"/>
  <c r="E21514" i="1" a="1"/>
  <c r="E21514" i="1" s="1"/>
  <c r="E21515" i="1" a="1"/>
  <c r="E21515" i="1" s="1"/>
  <c r="E21516" i="1" a="1"/>
  <c r="E21516" i="1" s="1"/>
  <c r="E21517" i="1" a="1"/>
  <c r="E21517" i="1" s="1"/>
  <c r="E21518" i="1" a="1"/>
  <c r="E21518" i="1" s="1"/>
  <c r="E21519" i="1" a="1"/>
  <c r="E21519" i="1" s="1"/>
  <c r="E21520" i="1" a="1"/>
  <c r="E21520" i="1" s="1"/>
  <c r="E21521" i="1" a="1"/>
  <c r="E21521" i="1" s="1"/>
  <c r="E21522" i="1" a="1"/>
  <c r="E21522" i="1" s="1"/>
  <c r="E21523" i="1" a="1"/>
  <c r="E21523" i="1" s="1"/>
  <c r="E21524" i="1" a="1"/>
  <c r="E21524" i="1" s="1"/>
  <c r="E21525" i="1" a="1"/>
  <c r="E21525" i="1" s="1"/>
  <c r="E21526" i="1" a="1"/>
  <c r="E21526" i="1" s="1"/>
  <c r="E21527" i="1" a="1"/>
  <c r="E21527" i="1" s="1"/>
  <c r="E21528" i="1" a="1"/>
  <c r="E21528" i="1" s="1"/>
  <c r="E21529" i="1" a="1"/>
  <c r="E21529" i="1" s="1"/>
  <c r="E21530" i="1" a="1"/>
  <c r="E21530" i="1" s="1"/>
  <c r="E21531" i="1" a="1"/>
  <c r="E21531" i="1" s="1"/>
  <c r="E21532" i="1" a="1"/>
  <c r="E21532" i="1" s="1"/>
  <c r="E21533" i="1" a="1"/>
  <c r="E21533" i="1" s="1"/>
  <c r="E21534" i="1" a="1"/>
  <c r="E21534" i="1" s="1"/>
  <c r="E21535" i="1" a="1"/>
  <c r="E21535" i="1" s="1"/>
  <c r="E21536" i="1" a="1"/>
  <c r="E21536" i="1" s="1"/>
  <c r="E21537" i="1" a="1"/>
  <c r="E21537" i="1" s="1"/>
  <c r="E21538" i="1" a="1"/>
  <c r="E21538" i="1" s="1"/>
  <c r="E21539" i="1" a="1"/>
  <c r="E21539" i="1" s="1"/>
  <c r="E21540" i="1" a="1"/>
  <c r="E21540" i="1" s="1"/>
  <c r="E21541" i="1" a="1"/>
  <c r="E21541" i="1" s="1"/>
  <c r="E21542" i="1" a="1"/>
  <c r="E21542" i="1" s="1"/>
  <c r="E21543" i="1" a="1"/>
  <c r="E21543" i="1" s="1"/>
  <c r="E21544" i="1" a="1"/>
  <c r="E21544" i="1" s="1"/>
  <c r="E21545" i="1" a="1"/>
  <c r="E21545" i="1" s="1"/>
  <c r="E21546" i="1" a="1"/>
  <c r="E21546" i="1" s="1"/>
  <c r="E21547" i="1" a="1"/>
  <c r="E21547" i="1" s="1"/>
  <c r="E21548" i="1" a="1"/>
  <c r="E21548" i="1" s="1"/>
  <c r="E21549" i="1" a="1"/>
  <c r="E21549" i="1" s="1"/>
  <c r="E21550" i="1" a="1"/>
  <c r="E21550" i="1" s="1"/>
  <c r="E21551" i="1" a="1"/>
  <c r="E21551" i="1" s="1"/>
  <c r="E21552" i="1" a="1"/>
  <c r="E21552" i="1" s="1"/>
  <c r="E21553" i="1" a="1"/>
  <c r="E21553" i="1" s="1"/>
  <c r="E21554" i="1" a="1"/>
  <c r="E21554" i="1" s="1"/>
  <c r="E21555" i="1" a="1"/>
  <c r="E21555" i="1" s="1"/>
  <c r="E21556" i="1" a="1"/>
  <c r="E21556" i="1" s="1"/>
  <c r="E21557" i="1" a="1"/>
  <c r="E21557" i="1" s="1"/>
  <c r="E21558" i="1" a="1"/>
  <c r="E21558" i="1" s="1"/>
  <c r="E21559" i="1" a="1"/>
  <c r="E21559" i="1" s="1"/>
  <c r="E21560" i="1" a="1"/>
  <c r="E21560" i="1" s="1"/>
  <c r="E21561" i="1" a="1"/>
  <c r="E21561" i="1" s="1"/>
  <c r="E21562" i="1" a="1"/>
  <c r="E21562" i="1" s="1"/>
  <c r="E21563" i="1" a="1"/>
  <c r="E21563" i="1" s="1"/>
  <c r="E21564" i="1" a="1"/>
  <c r="E21564" i="1" s="1"/>
  <c r="E21565" i="1" a="1"/>
  <c r="E21565" i="1" s="1"/>
  <c r="E21566" i="1" a="1"/>
  <c r="E21566" i="1" s="1"/>
  <c r="E21567" i="1" a="1"/>
  <c r="E21567" i="1" s="1"/>
  <c r="E21568" i="1" a="1"/>
  <c r="E21568" i="1" s="1"/>
  <c r="E21569" i="1" a="1"/>
  <c r="E21569" i="1" s="1"/>
  <c r="E21570" i="1" a="1"/>
  <c r="E21570" i="1" s="1"/>
  <c r="E21571" i="1" a="1"/>
  <c r="E21571" i="1" s="1"/>
  <c r="E21572" i="1" a="1"/>
  <c r="E21572" i="1" s="1"/>
  <c r="E21573" i="1" a="1"/>
  <c r="E21573" i="1" s="1"/>
  <c r="E21574" i="1" a="1"/>
  <c r="E21574" i="1" s="1"/>
  <c r="E21575" i="1" a="1"/>
  <c r="E21575" i="1" s="1"/>
  <c r="E21576" i="1" a="1"/>
  <c r="E21576" i="1" s="1"/>
  <c r="E21577" i="1" a="1"/>
  <c r="E21577" i="1" s="1"/>
  <c r="E21578" i="1" a="1"/>
  <c r="E21578" i="1" s="1"/>
  <c r="E21579" i="1" a="1"/>
  <c r="E21579" i="1" s="1"/>
  <c r="E21580" i="1" a="1"/>
  <c r="E21580" i="1" s="1"/>
  <c r="E21581" i="1" a="1"/>
  <c r="E21581" i="1" s="1"/>
  <c r="E21582" i="1" a="1"/>
  <c r="E21582" i="1" s="1"/>
  <c r="E21583" i="1" a="1"/>
  <c r="E21583" i="1" s="1"/>
  <c r="E21584" i="1" a="1"/>
  <c r="E21584" i="1" s="1"/>
  <c r="E21585" i="1" a="1"/>
  <c r="E21585" i="1" s="1"/>
  <c r="E21586" i="1" a="1"/>
  <c r="E21586" i="1" s="1"/>
  <c r="E21587" i="1" a="1"/>
  <c r="E21587" i="1" s="1"/>
  <c r="E21588" i="1" a="1"/>
  <c r="E21588" i="1" s="1"/>
  <c r="E21589" i="1" a="1"/>
  <c r="E21589" i="1" s="1"/>
  <c r="E21590" i="1" a="1"/>
  <c r="E21590" i="1" s="1"/>
  <c r="E21591" i="1" a="1"/>
  <c r="E21591" i="1" s="1"/>
  <c r="E21592" i="1" a="1"/>
  <c r="E21592" i="1" s="1"/>
  <c r="E21593" i="1" a="1"/>
  <c r="E21593" i="1" s="1"/>
  <c r="E21594" i="1" a="1"/>
  <c r="E21594" i="1" s="1"/>
  <c r="E21595" i="1" a="1"/>
  <c r="E21595" i="1" s="1"/>
  <c r="E21596" i="1" a="1"/>
  <c r="E21596" i="1" s="1"/>
  <c r="E21597" i="1" a="1"/>
  <c r="E21597" i="1" s="1"/>
  <c r="E21598" i="1" a="1"/>
  <c r="E21598" i="1" s="1"/>
  <c r="E21599" i="1" a="1"/>
  <c r="E21599" i="1" s="1"/>
  <c r="E21600" i="1" a="1"/>
  <c r="E21600" i="1" s="1"/>
  <c r="E21601" i="1" a="1"/>
  <c r="E21601" i="1" s="1"/>
  <c r="E21602" i="1" a="1"/>
  <c r="E21602" i="1" s="1"/>
  <c r="E21603" i="1" a="1"/>
  <c r="E21603" i="1" s="1"/>
  <c r="E21604" i="1" a="1"/>
  <c r="E21604" i="1" s="1"/>
  <c r="E21605" i="1" a="1"/>
  <c r="E21605" i="1" s="1"/>
  <c r="E21606" i="1" a="1"/>
  <c r="E21606" i="1" s="1"/>
  <c r="E21607" i="1" a="1"/>
  <c r="E21607" i="1" s="1"/>
  <c r="E21608" i="1" a="1"/>
  <c r="E21608" i="1" s="1"/>
  <c r="E21609" i="1" a="1"/>
  <c r="E21609" i="1" s="1"/>
  <c r="E21610" i="1" a="1"/>
  <c r="E21610" i="1" s="1"/>
  <c r="E21611" i="1" a="1"/>
  <c r="E21611" i="1" s="1"/>
  <c r="E21612" i="1" a="1"/>
  <c r="E21612" i="1" s="1"/>
  <c r="E21613" i="1" a="1"/>
  <c r="E21613" i="1" s="1"/>
  <c r="E21614" i="1" a="1"/>
  <c r="E21614" i="1" s="1"/>
  <c r="E21615" i="1" a="1"/>
  <c r="E21615" i="1" s="1"/>
  <c r="E21616" i="1" a="1"/>
  <c r="E21616" i="1" s="1"/>
  <c r="E21617" i="1" a="1"/>
  <c r="E21617" i="1" s="1"/>
  <c r="E21618" i="1" a="1"/>
  <c r="E21618" i="1" s="1"/>
  <c r="E21619" i="1" a="1"/>
  <c r="E21619" i="1" s="1"/>
  <c r="E21620" i="1" a="1"/>
  <c r="E21620" i="1" s="1"/>
  <c r="E21621" i="1" a="1"/>
  <c r="E21621" i="1" s="1"/>
  <c r="E21622" i="1" a="1"/>
  <c r="E21622" i="1" s="1"/>
  <c r="E21623" i="1" a="1"/>
  <c r="E21623" i="1" s="1"/>
  <c r="E21624" i="1" a="1"/>
  <c r="E21624" i="1" s="1"/>
  <c r="E21625" i="1" a="1"/>
  <c r="E21625" i="1" s="1"/>
  <c r="E21626" i="1" a="1"/>
  <c r="E21626" i="1" s="1"/>
  <c r="E21627" i="1" a="1"/>
  <c r="E21627" i="1" s="1"/>
  <c r="E21628" i="1" a="1"/>
  <c r="E21628" i="1" s="1"/>
  <c r="E21629" i="1" a="1"/>
  <c r="E21629" i="1" s="1"/>
  <c r="E21630" i="1" a="1"/>
  <c r="E21630" i="1" s="1"/>
  <c r="E21631" i="1" a="1"/>
  <c r="E21631" i="1" s="1"/>
  <c r="E21632" i="1" a="1"/>
  <c r="E21632" i="1" s="1"/>
  <c r="E21633" i="1" a="1"/>
  <c r="E21633" i="1" s="1"/>
  <c r="E21634" i="1" a="1"/>
  <c r="E21634" i="1" s="1"/>
  <c r="E21635" i="1" a="1"/>
  <c r="E21635" i="1" s="1"/>
  <c r="E21636" i="1" a="1"/>
  <c r="E21636" i="1" s="1"/>
  <c r="E21637" i="1" a="1"/>
  <c r="E21637" i="1" s="1"/>
  <c r="E21638" i="1" a="1"/>
  <c r="E21638" i="1" s="1"/>
  <c r="E21639" i="1" a="1"/>
  <c r="E21639" i="1" s="1"/>
  <c r="E21640" i="1" a="1"/>
  <c r="E21640" i="1" s="1"/>
  <c r="E21641" i="1" a="1"/>
  <c r="E21641" i="1" s="1"/>
  <c r="E21642" i="1" a="1"/>
  <c r="E21642" i="1" s="1"/>
  <c r="E21643" i="1" a="1"/>
  <c r="E21643" i="1" s="1"/>
  <c r="E21644" i="1" a="1"/>
  <c r="E21644" i="1" s="1"/>
  <c r="E21645" i="1" a="1"/>
  <c r="E21645" i="1" s="1"/>
  <c r="E21646" i="1" a="1"/>
  <c r="E21646" i="1" s="1"/>
  <c r="E21647" i="1" a="1"/>
  <c r="E21647" i="1" s="1"/>
  <c r="E21648" i="1" a="1"/>
  <c r="E21648" i="1" s="1"/>
  <c r="E21649" i="1" a="1"/>
  <c r="E21649" i="1" s="1"/>
  <c r="E21650" i="1" a="1"/>
  <c r="E21650" i="1" s="1"/>
  <c r="E21651" i="1" a="1"/>
  <c r="E21651" i="1" s="1"/>
  <c r="E21652" i="1" a="1"/>
  <c r="E21652" i="1" s="1"/>
  <c r="E21653" i="1" a="1"/>
  <c r="E21653" i="1" s="1"/>
  <c r="E21654" i="1" a="1"/>
  <c r="E21654" i="1" s="1"/>
  <c r="E21655" i="1" a="1"/>
  <c r="E21655" i="1" s="1"/>
  <c r="E21656" i="1" a="1"/>
  <c r="E21656" i="1" s="1"/>
  <c r="E21657" i="1" a="1"/>
  <c r="E21657" i="1" s="1"/>
  <c r="E21658" i="1" a="1"/>
  <c r="E21658" i="1" s="1"/>
  <c r="E21659" i="1" a="1"/>
  <c r="E21659" i="1" s="1"/>
  <c r="E21660" i="1" a="1"/>
  <c r="E21660" i="1" s="1"/>
  <c r="E21661" i="1" a="1"/>
  <c r="E21661" i="1" s="1"/>
  <c r="E21662" i="1" a="1"/>
  <c r="E21662" i="1" s="1"/>
  <c r="E21663" i="1" a="1"/>
  <c r="E21663" i="1" s="1"/>
  <c r="E21664" i="1" a="1"/>
  <c r="E21664" i="1" s="1"/>
  <c r="E21665" i="1" a="1"/>
  <c r="E21665" i="1" s="1"/>
  <c r="E21666" i="1" a="1"/>
  <c r="E21666" i="1" s="1"/>
  <c r="E21667" i="1" a="1"/>
  <c r="E21667" i="1" s="1"/>
  <c r="E21668" i="1" a="1"/>
  <c r="E21668" i="1" s="1"/>
  <c r="E21669" i="1" a="1"/>
  <c r="E21669" i="1" s="1"/>
  <c r="E21670" i="1" a="1"/>
  <c r="E21670" i="1" s="1"/>
  <c r="E21671" i="1" a="1"/>
  <c r="E21671" i="1" s="1"/>
  <c r="E21672" i="1" a="1"/>
  <c r="E21672" i="1" s="1"/>
  <c r="E21673" i="1" a="1"/>
  <c r="E21673" i="1" s="1"/>
  <c r="E21674" i="1" a="1"/>
  <c r="E21674" i="1" s="1"/>
  <c r="E21675" i="1" a="1"/>
  <c r="E21675" i="1" s="1"/>
  <c r="E21676" i="1" a="1"/>
  <c r="E21676" i="1" s="1"/>
  <c r="E21677" i="1" a="1"/>
  <c r="E21677" i="1" s="1"/>
  <c r="E21678" i="1" a="1"/>
  <c r="E21678" i="1" s="1"/>
  <c r="E21679" i="1" a="1"/>
  <c r="E21679" i="1" s="1"/>
  <c r="E21680" i="1" a="1"/>
  <c r="E21680" i="1" s="1"/>
  <c r="E21681" i="1" a="1"/>
  <c r="E21681" i="1" s="1"/>
  <c r="E21682" i="1" a="1"/>
  <c r="E21682" i="1" s="1"/>
  <c r="E21683" i="1" a="1"/>
  <c r="E21683" i="1" s="1"/>
  <c r="E21684" i="1" a="1"/>
  <c r="E21684" i="1" s="1"/>
  <c r="E21685" i="1" a="1"/>
  <c r="E21685" i="1" s="1"/>
  <c r="E21686" i="1" a="1"/>
  <c r="E21686" i="1" s="1"/>
  <c r="E21687" i="1" a="1"/>
  <c r="E21687" i="1" s="1"/>
  <c r="E21688" i="1" a="1"/>
  <c r="E21688" i="1" s="1"/>
  <c r="E21689" i="1" a="1"/>
  <c r="E21689" i="1" s="1"/>
  <c r="E21690" i="1" a="1"/>
  <c r="E21690" i="1" s="1"/>
  <c r="E21691" i="1" a="1"/>
  <c r="E21691" i="1" s="1"/>
  <c r="E21692" i="1" a="1"/>
  <c r="E21692" i="1" s="1"/>
  <c r="E21693" i="1" a="1"/>
  <c r="E21693" i="1" s="1"/>
  <c r="E21694" i="1" a="1"/>
  <c r="E21694" i="1" s="1"/>
  <c r="E21695" i="1" a="1"/>
  <c r="E21695" i="1" s="1"/>
  <c r="E21696" i="1" a="1"/>
  <c r="E21696" i="1" s="1"/>
  <c r="E21697" i="1" a="1"/>
  <c r="E21697" i="1" s="1"/>
  <c r="E21698" i="1" a="1"/>
  <c r="E21698" i="1" s="1"/>
  <c r="E21699" i="1" a="1"/>
  <c r="E21699" i="1" s="1"/>
  <c r="E21700" i="1" a="1"/>
  <c r="E21700" i="1" s="1"/>
  <c r="E21701" i="1" a="1"/>
  <c r="E21701" i="1" s="1"/>
  <c r="E21702" i="1" a="1"/>
  <c r="E21702" i="1" s="1"/>
  <c r="E21703" i="1" a="1"/>
  <c r="E21703" i="1" s="1"/>
  <c r="E21704" i="1" a="1"/>
  <c r="E21704" i="1" s="1"/>
  <c r="E21705" i="1" a="1"/>
  <c r="E21705" i="1" s="1"/>
  <c r="E21706" i="1" a="1"/>
  <c r="E21706" i="1" s="1"/>
  <c r="E21707" i="1" a="1"/>
  <c r="E21707" i="1" s="1"/>
  <c r="E21708" i="1" a="1"/>
  <c r="E21708" i="1" s="1"/>
  <c r="E21709" i="1" a="1"/>
  <c r="E21709" i="1" s="1"/>
  <c r="E21710" i="1" a="1"/>
  <c r="E21710" i="1" s="1"/>
  <c r="E21711" i="1" a="1"/>
  <c r="E21711" i="1" s="1"/>
  <c r="E21712" i="1" a="1"/>
  <c r="E21712" i="1" s="1"/>
  <c r="E21713" i="1" a="1"/>
  <c r="E21713" i="1" s="1"/>
  <c r="E21714" i="1" a="1"/>
  <c r="E21714" i="1" s="1"/>
  <c r="E21715" i="1" a="1"/>
  <c r="E21715" i="1" s="1"/>
  <c r="E21716" i="1" a="1"/>
  <c r="E21716" i="1" s="1"/>
  <c r="E21717" i="1" a="1"/>
  <c r="E21717" i="1" s="1"/>
  <c r="E21718" i="1" a="1"/>
  <c r="E21718" i="1" s="1"/>
  <c r="E21719" i="1" a="1"/>
  <c r="E21719" i="1" s="1"/>
  <c r="E21720" i="1" a="1"/>
  <c r="E21720" i="1" s="1"/>
  <c r="E21721" i="1" a="1"/>
  <c r="E21721" i="1" s="1"/>
  <c r="E21722" i="1" a="1"/>
  <c r="E21722" i="1" s="1"/>
  <c r="E21723" i="1" a="1"/>
  <c r="E21723" i="1" s="1"/>
  <c r="E21724" i="1" a="1"/>
  <c r="E21724" i="1" s="1"/>
  <c r="E21725" i="1" a="1"/>
  <c r="E21725" i="1" s="1"/>
  <c r="E21726" i="1" a="1"/>
  <c r="E21726" i="1" s="1"/>
  <c r="E21727" i="1" a="1"/>
  <c r="E21727" i="1" s="1"/>
  <c r="E21728" i="1" a="1"/>
  <c r="E21728" i="1" s="1"/>
  <c r="E21729" i="1" a="1"/>
  <c r="E21729" i="1" s="1"/>
  <c r="E21730" i="1" a="1"/>
  <c r="E21730" i="1" s="1"/>
  <c r="E21731" i="1" a="1"/>
  <c r="E21731" i="1" s="1"/>
  <c r="E21732" i="1" a="1"/>
  <c r="E21732" i="1" s="1"/>
  <c r="E21733" i="1" a="1"/>
  <c r="E21733" i="1" s="1"/>
  <c r="E21734" i="1" a="1"/>
  <c r="E21734" i="1" s="1"/>
  <c r="E21735" i="1" a="1"/>
  <c r="E21735" i="1" s="1"/>
  <c r="E21736" i="1" a="1"/>
  <c r="E21736" i="1" s="1"/>
  <c r="E21737" i="1" a="1"/>
  <c r="E21737" i="1" s="1"/>
  <c r="E21738" i="1" a="1"/>
  <c r="E21738" i="1" s="1"/>
  <c r="E21739" i="1" a="1"/>
  <c r="E21739" i="1" s="1"/>
  <c r="E21740" i="1" a="1"/>
  <c r="E21740" i="1" s="1"/>
  <c r="E21741" i="1" a="1"/>
  <c r="E21741" i="1" s="1"/>
  <c r="E21742" i="1" a="1"/>
  <c r="E21742" i="1" s="1"/>
  <c r="E21743" i="1" a="1"/>
  <c r="E21743" i="1" s="1"/>
  <c r="E21744" i="1" a="1"/>
  <c r="E21744" i="1" s="1"/>
  <c r="E21745" i="1" a="1"/>
  <c r="E21745" i="1" s="1"/>
  <c r="E21746" i="1" a="1"/>
  <c r="E21746" i="1" s="1"/>
  <c r="E21747" i="1" a="1"/>
  <c r="E21747" i="1" s="1"/>
  <c r="E21748" i="1" a="1"/>
  <c r="E21748" i="1" s="1"/>
  <c r="E21749" i="1" a="1"/>
  <c r="E21749" i="1" s="1"/>
  <c r="E21750" i="1" a="1"/>
  <c r="E21750" i="1" s="1"/>
  <c r="E21751" i="1" a="1"/>
  <c r="E21751" i="1" s="1"/>
  <c r="E21752" i="1" a="1"/>
  <c r="E21752" i="1" s="1"/>
  <c r="E21753" i="1" a="1"/>
  <c r="E21753" i="1" s="1"/>
  <c r="E21754" i="1" a="1"/>
  <c r="E21754" i="1" s="1"/>
  <c r="E21755" i="1" a="1"/>
  <c r="E21755" i="1" s="1"/>
  <c r="E21756" i="1" a="1"/>
  <c r="E21756" i="1" s="1"/>
  <c r="E21757" i="1" a="1"/>
  <c r="E21757" i="1" s="1"/>
  <c r="E21758" i="1" a="1"/>
  <c r="E21758" i="1" s="1"/>
  <c r="E21759" i="1" a="1"/>
  <c r="E21759" i="1" s="1"/>
  <c r="E21760" i="1" a="1"/>
  <c r="E21760" i="1" s="1"/>
  <c r="E21761" i="1" a="1"/>
  <c r="E21761" i="1" s="1"/>
  <c r="E21762" i="1" a="1"/>
  <c r="E21762" i="1" s="1"/>
  <c r="E21763" i="1" a="1"/>
  <c r="E21763" i="1" s="1"/>
  <c r="E21764" i="1" a="1"/>
  <c r="E21764" i="1" s="1"/>
  <c r="E21765" i="1" a="1"/>
  <c r="E21765" i="1" s="1"/>
  <c r="E21766" i="1" a="1"/>
  <c r="E21766" i="1" s="1"/>
  <c r="E21767" i="1" a="1"/>
  <c r="E21767" i="1" s="1"/>
  <c r="E21768" i="1" a="1"/>
  <c r="E21768" i="1" s="1"/>
  <c r="E21769" i="1" a="1"/>
  <c r="E21769" i="1" s="1"/>
  <c r="E21770" i="1" a="1"/>
  <c r="E21770" i="1" s="1"/>
  <c r="E21771" i="1" a="1"/>
  <c r="E21771" i="1" s="1"/>
  <c r="E21772" i="1" a="1"/>
  <c r="E21772" i="1" s="1"/>
  <c r="E21773" i="1" a="1"/>
  <c r="E21773" i="1" s="1"/>
  <c r="E21774" i="1" a="1"/>
  <c r="E21774" i="1" s="1"/>
  <c r="E21775" i="1" a="1"/>
  <c r="E21775" i="1" s="1"/>
  <c r="E21776" i="1" a="1"/>
  <c r="E21776" i="1" s="1"/>
  <c r="E21777" i="1" a="1"/>
  <c r="E21777" i="1" s="1"/>
  <c r="E21778" i="1" a="1"/>
  <c r="E21778" i="1" s="1"/>
  <c r="E21779" i="1" a="1"/>
  <c r="E21779" i="1" s="1"/>
  <c r="E21780" i="1" a="1"/>
  <c r="E21780" i="1" s="1"/>
  <c r="E21781" i="1" a="1"/>
  <c r="E21781" i="1" s="1"/>
  <c r="E21782" i="1" a="1"/>
  <c r="E21782" i="1" s="1"/>
  <c r="E21783" i="1" a="1"/>
  <c r="E21783" i="1" s="1"/>
  <c r="E21784" i="1" a="1"/>
  <c r="E21784" i="1" s="1"/>
  <c r="E21785" i="1" a="1"/>
  <c r="E21785" i="1" s="1"/>
  <c r="E21786" i="1" a="1"/>
  <c r="E21786" i="1" s="1"/>
  <c r="E21787" i="1" a="1"/>
  <c r="E21787" i="1" s="1"/>
  <c r="E21788" i="1" a="1"/>
  <c r="E21788" i="1" s="1"/>
  <c r="E21789" i="1" a="1"/>
  <c r="E21789" i="1" s="1"/>
  <c r="E21790" i="1" a="1"/>
  <c r="E21790" i="1" s="1"/>
  <c r="E21791" i="1" a="1"/>
  <c r="E21791" i="1" s="1"/>
  <c r="E21792" i="1" a="1"/>
  <c r="E21792" i="1" s="1"/>
  <c r="E21793" i="1" a="1"/>
  <c r="E21793" i="1" s="1"/>
  <c r="E21794" i="1" a="1"/>
  <c r="E21794" i="1" s="1"/>
  <c r="E21795" i="1" a="1"/>
  <c r="E21795" i="1" s="1"/>
  <c r="E21796" i="1" a="1"/>
  <c r="E21796" i="1" s="1"/>
  <c r="E21797" i="1" a="1"/>
  <c r="E21797" i="1" s="1"/>
  <c r="E21798" i="1" a="1"/>
  <c r="E21798" i="1" s="1"/>
  <c r="E21799" i="1" a="1"/>
  <c r="E21799" i="1" s="1"/>
  <c r="E21800" i="1" a="1"/>
  <c r="E21800" i="1" s="1"/>
  <c r="E21801" i="1" a="1"/>
  <c r="E21801" i="1" s="1"/>
  <c r="E21802" i="1" a="1"/>
  <c r="E21802" i="1" s="1"/>
  <c r="E21803" i="1" a="1"/>
  <c r="E21803" i="1" s="1"/>
  <c r="E21804" i="1" a="1"/>
  <c r="E21804" i="1" s="1"/>
  <c r="E21805" i="1" a="1"/>
  <c r="E21805" i="1" s="1"/>
  <c r="E21806" i="1" a="1"/>
  <c r="E21806" i="1" s="1"/>
  <c r="E21807" i="1" a="1"/>
  <c r="E21807" i="1" s="1"/>
  <c r="E21808" i="1" a="1"/>
  <c r="E21808" i="1" s="1"/>
  <c r="E21809" i="1" a="1"/>
  <c r="E21809" i="1" s="1"/>
  <c r="E21810" i="1" a="1"/>
  <c r="E21810" i="1" s="1"/>
  <c r="E21811" i="1" a="1"/>
  <c r="E21811" i="1" s="1"/>
  <c r="E21812" i="1" a="1"/>
  <c r="E21812" i="1" s="1"/>
  <c r="E21813" i="1" a="1"/>
  <c r="E21813" i="1" s="1"/>
  <c r="E21814" i="1" a="1"/>
  <c r="E21814" i="1" s="1"/>
  <c r="E21815" i="1" a="1"/>
  <c r="E21815" i="1" s="1"/>
  <c r="E21816" i="1" a="1"/>
  <c r="E21816" i="1" s="1"/>
  <c r="E21817" i="1" a="1"/>
  <c r="E21817" i="1" s="1"/>
  <c r="E21818" i="1" a="1"/>
  <c r="E21818" i="1" s="1"/>
  <c r="E21819" i="1" a="1"/>
  <c r="E21819" i="1" s="1"/>
  <c r="E21820" i="1" a="1"/>
  <c r="E21820" i="1" s="1"/>
  <c r="E21821" i="1" a="1"/>
  <c r="E21821" i="1" s="1"/>
  <c r="E21822" i="1" a="1"/>
  <c r="E21822" i="1" s="1"/>
  <c r="E21823" i="1" a="1"/>
  <c r="E21823" i="1" s="1"/>
  <c r="E21824" i="1" a="1"/>
  <c r="E21824" i="1" s="1"/>
  <c r="E21825" i="1" a="1"/>
  <c r="E21825" i="1" s="1"/>
  <c r="E21826" i="1" a="1"/>
  <c r="E21826" i="1" s="1"/>
  <c r="E21827" i="1" a="1"/>
  <c r="E21827" i="1" s="1"/>
  <c r="E21828" i="1" a="1"/>
  <c r="E21828" i="1" s="1"/>
  <c r="E21829" i="1" a="1"/>
  <c r="E21829" i="1" s="1"/>
  <c r="E21830" i="1" a="1"/>
  <c r="E21830" i="1" s="1"/>
  <c r="E21831" i="1" a="1"/>
  <c r="E21831" i="1" s="1"/>
  <c r="E21832" i="1" a="1"/>
  <c r="E21832" i="1" s="1"/>
  <c r="E21833" i="1" a="1"/>
  <c r="E21833" i="1" s="1"/>
  <c r="E21834" i="1" a="1"/>
  <c r="E21834" i="1" s="1"/>
  <c r="E21835" i="1" a="1"/>
  <c r="E21835" i="1" s="1"/>
  <c r="E21836" i="1" a="1"/>
  <c r="E21836" i="1" s="1"/>
  <c r="E21837" i="1" a="1"/>
  <c r="E21837" i="1" s="1"/>
  <c r="E21838" i="1" a="1"/>
  <c r="E21838" i="1" s="1"/>
  <c r="E21839" i="1" a="1"/>
  <c r="E21839" i="1" s="1"/>
  <c r="E21840" i="1" a="1"/>
  <c r="E21840" i="1" s="1"/>
  <c r="E21841" i="1" a="1"/>
  <c r="E21841" i="1" s="1"/>
  <c r="E21842" i="1" a="1"/>
  <c r="E21842" i="1" s="1"/>
  <c r="E21843" i="1" a="1"/>
  <c r="E21843" i="1" s="1"/>
  <c r="E21844" i="1" a="1"/>
  <c r="E21844" i="1" s="1"/>
  <c r="E21845" i="1" a="1"/>
  <c r="E21845" i="1" s="1"/>
  <c r="E21846" i="1" a="1"/>
  <c r="E21846" i="1" s="1"/>
  <c r="E21847" i="1" a="1"/>
  <c r="E21847" i="1" s="1"/>
  <c r="E21848" i="1" a="1"/>
  <c r="E21848" i="1" s="1"/>
  <c r="E21849" i="1" a="1"/>
  <c r="E21849" i="1" s="1"/>
  <c r="E21850" i="1" a="1"/>
  <c r="E21850" i="1" s="1"/>
  <c r="E21851" i="1" a="1"/>
  <c r="E21851" i="1" s="1"/>
  <c r="E21852" i="1" a="1"/>
  <c r="E21852" i="1" s="1"/>
  <c r="E21853" i="1" a="1"/>
  <c r="E21853" i="1" s="1"/>
  <c r="E21854" i="1" a="1"/>
  <c r="E21854" i="1" s="1"/>
  <c r="E21855" i="1" a="1"/>
  <c r="E21855" i="1" s="1"/>
  <c r="E21856" i="1" a="1"/>
  <c r="E21856" i="1" s="1"/>
  <c r="E21857" i="1" a="1"/>
  <c r="E21857" i="1" s="1"/>
  <c r="E21858" i="1" a="1"/>
  <c r="E21858" i="1" s="1"/>
  <c r="E21859" i="1" a="1"/>
  <c r="E21859" i="1" s="1"/>
  <c r="E21860" i="1" a="1"/>
  <c r="E21860" i="1" s="1"/>
  <c r="E21861" i="1" a="1"/>
  <c r="E21861" i="1" s="1"/>
  <c r="E21862" i="1" a="1"/>
  <c r="E21862" i="1" s="1"/>
  <c r="E21863" i="1" a="1"/>
  <c r="E21863" i="1" s="1"/>
  <c r="E21864" i="1" a="1"/>
  <c r="E21864" i="1" s="1"/>
  <c r="E21865" i="1" a="1"/>
  <c r="E21865" i="1" s="1"/>
  <c r="E21866" i="1" a="1"/>
  <c r="E21866" i="1" s="1"/>
  <c r="E21867" i="1" a="1"/>
  <c r="E21867" i="1" s="1"/>
  <c r="E21868" i="1" a="1"/>
  <c r="E21868" i="1" s="1"/>
  <c r="E21869" i="1" a="1"/>
  <c r="E21869" i="1" s="1"/>
  <c r="E21870" i="1" a="1"/>
  <c r="E21870" i="1" s="1"/>
  <c r="E21871" i="1" a="1"/>
  <c r="E21871" i="1" s="1"/>
  <c r="E21872" i="1" a="1"/>
  <c r="E21872" i="1" s="1"/>
  <c r="E21873" i="1" a="1"/>
  <c r="E21873" i="1" s="1"/>
  <c r="E21874" i="1" a="1"/>
  <c r="E21874" i="1" s="1"/>
  <c r="E21875" i="1" a="1"/>
  <c r="E21875" i="1" s="1"/>
  <c r="E21876" i="1" a="1"/>
  <c r="E21876" i="1" s="1"/>
  <c r="E21877" i="1" a="1"/>
  <c r="E21877" i="1" s="1"/>
  <c r="E21878" i="1" a="1"/>
  <c r="E21878" i="1" s="1"/>
  <c r="E21879" i="1" a="1"/>
  <c r="E21879" i="1" s="1"/>
  <c r="E21880" i="1" a="1"/>
  <c r="E21880" i="1" s="1"/>
  <c r="E21881" i="1" a="1"/>
  <c r="E21881" i="1" s="1"/>
  <c r="E21882" i="1" a="1"/>
  <c r="E21882" i="1" s="1"/>
  <c r="E21883" i="1" a="1"/>
  <c r="E21883" i="1" s="1"/>
  <c r="E21884" i="1" a="1"/>
  <c r="E21884" i="1" s="1"/>
  <c r="E21885" i="1" a="1"/>
  <c r="E21885" i="1" s="1"/>
  <c r="E21886" i="1" a="1"/>
  <c r="E21886" i="1" s="1"/>
  <c r="E21887" i="1" a="1"/>
  <c r="E21887" i="1" s="1"/>
  <c r="E21888" i="1" a="1"/>
  <c r="E21888" i="1" s="1"/>
  <c r="E21889" i="1" a="1"/>
  <c r="E21889" i="1" s="1"/>
  <c r="E21890" i="1" a="1"/>
  <c r="E21890" i="1" s="1"/>
  <c r="E21891" i="1" a="1"/>
  <c r="E21891" i="1" s="1"/>
  <c r="E21892" i="1" a="1"/>
  <c r="E21892" i="1" s="1"/>
  <c r="E21893" i="1" a="1"/>
  <c r="E21893" i="1" s="1"/>
  <c r="E21894" i="1" a="1"/>
  <c r="E21894" i="1" s="1"/>
  <c r="E21895" i="1" a="1"/>
  <c r="E21895" i="1" s="1"/>
  <c r="E21896" i="1" a="1"/>
  <c r="E21896" i="1" s="1"/>
  <c r="E21897" i="1" a="1"/>
  <c r="E21897" i="1" s="1"/>
  <c r="E21898" i="1" a="1"/>
  <c r="E21898" i="1" s="1"/>
  <c r="E21899" i="1" a="1"/>
  <c r="E21899" i="1" s="1"/>
  <c r="E21900" i="1" a="1"/>
  <c r="E21900" i="1" s="1"/>
  <c r="E21901" i="1" a="1"/>
  <c r="E21901" i="1" s="1"/>
  <c r="E21902" i="1" a="1"/>
  <c r="E21902" i="1" s="1"/>
  <c r="E21903" i="1" a="1"/>
  <c r="E21903" i="1" s="1"/>
  <c r="E21904" i="1" a="1"/>
  <c r="E21904" i="1" s="1"/>
  <c r="E21905" i="1" a="1"/>
  <c r="E21905" i="1" s="1"/>
  <c r="E21906" i="1" a="1"/>
  <c r="E21906" i="1" s="1"/>
  <c r="E21907" i="1" a="1"/>
  <c r="E21907" i="1" s="1"/>
  <c r="E21908" i="1" a="1"/>
  <c r="E21908" i="1" s="1"/>
  <c r="E21909" i="1" a="1"/>
  <c r="E21909" i="1" s="1"/>
  <c r="E21910" i="1" a="1"/>
  <c r="E21910" i="1" s="1"/>
  <c r="E21911" i="1" a="1"/>
  <c r="E21911" i="1" s="1"/>
  <c r="E21912" i="1" a="1"/>
  <c r="E21912" i="1" s="1"/>
  <c r="E21913" i="1" a="1"/>
  <c r="E21913" i="1" s="1"/>
  <c r="E21914" i="1" a="1"/>
  <c r="E21914" i="1" s="1"/>
  <c r="E21915" i="1" a="1"/>
  <c r="E21915" i="1" s="1"/>
  <c r="E21916" i="1" a="1"/>
  <c r="E21916" i="1" s="1"/>
  <c r="E21917" i="1" a="1"/>
  <c r="E21917" i="1" s="1"/>
  <c r="E21918" i="1" a="1"/>
  <c r="E21918" i="1" s="1"/>
  <c r="E21919" i="1" a="1"/>
  <c r="E21919" i="1" s="1"/>
  <c r="E21920" i="1" a="1"/>
  <c r="E21920" i="1" s="1"/>
  <c r="E21921" i="1" a="1"/>
  <c r="E21921" i="1" s="1"/>
  <c r="E21922" i="1" a="1"/>
  <c r="E21922" i="1" s="1"/>
  <c r="E21923" i="1" a="1"/>
  <c r="E21923" i="1" s="1"/>
  <c r="E21924" i="1" a="1"/>
  <c r="E21924" i="1" s="1"/>
  <c r="E21925" i="1" a="1"/>
  <c r="E21925" i="1" s="1"/>
  <c r="E21926" i="1" a="1"/>
  <c r="E21926" i="1" s="1"/>
  <c r="E21927" i="1" a="1"/>
  <c r="E21927" i="1" s="1"/>
  <c r="E21928" i="1" a="1"/>
  <c r="E21928" i="1" s="1"/>
  <c r="E21929" i="1" a="1"/>
  <c r="E21929" i="1" s="1"/>
  <c r="E21930" i="1" a="1"/>
  <c r="E21930" i="1" s="1"/>
  <c r="E21931" i="1" a="1"/>
  <c r="E21931" i="1" s="1"/>
  <c r="E21932" i="1" a="1"/>
  <c r="E21932" i="1" s="1"/>
  <c r="E21933" i="1" a="1"/>
  <c r="E21933" i="1" s="1"/>
  <c r="E21934" i="1" a="1"/>
  <c r="E21934" i="1" s="1"/>
  <c r="E21935" i="1" a="1"/>
  <c r="E21935" i="1" s="1"/>
  <c r="E21936" i="1" a="1"/>
  <c r="E21936" i="1" s="1"/>
  <c r="E21937" i="1" a="1"/>
  <c r="E21937" i="1" s="1"/>
  <c r="E21938" i="1" a="1"/>
  <c r="E21938" i="1" s="1"/>
  <c r="E21939" i="1" a="1"/>
  <c r="E21939" i="1" s="1"/>
  <c r="E21940" i="1" a="1"/>
  <c r="E21940" i="1" s="1"/>
  <c r="E21941" i="1" a="1"/>
  <c r="E21941" i="1" s="1"/>
  <c r="E21942" i="1" a="1"/>
  <c r="E21942" i="1" s="1"/>
  <c r="E21943" i="1" a="1"/>
  <c r="E21943" i="1" s="1"/>
  <c r="E21944" i="1" a="1"/>
  <c r="E21944" i="1" s="1"/>
  <c r="E21945" i="1" a="1"/>
  <c r="E21945" i="1" s="1"/>
  <c r="E21946" i="1" a="1"/>
  <c r="E21946" i="1" s="1"/>
  <c r="E21947" i="1" a="1"/>
  <c r="E21947" i="1" s="1"/>
  <c r="E21948" i="1" a="1"/>
  <c r="E21948" i="1" s="1"/>
  <c r="E21949" i="1" a="1"/>
  <c r="E21949" i="1" s="1"/>
  <c r="E21950" i="1" a="1"/>
  <c r="E21950" i="1" s="1"/>
  <c r="E21951" i="1" a="1"/>
  <c r="E21951" i="1" s="1"/>
  <c r="E21952" i="1" a="1"/>
  <c r="E21952" i="1" s="1"/>
  <c r="E21953" i="1" a="1"/>
  <c r="E21953" i="1" s="1"/>
  <c r="E21954" i="1" a="1"/>
  <c r="E21954" i="1" s="1"/>
  <c r="E21955" i="1" a="1"/>
  <c r="E21955" i="1" s="1"/>
  <c r="E21956" i="1" a="1"/>
  <c r="E21956" i="1" s="1"/>
  <c r="E21957" i="1" a="1"/>
  <c r="E21957" i="1" s="1"/>
  <c r="E21958" i="1" a="1"/>
  <c r="E21958" i="1" s="1"/>
  <c r="E21959" i="1" a="1"/>
  <c r="E21959" i="1" s="1"/>
  <c r="E21960" i="1" a="1"/>
  <c r="E21960" i="1" s="1"/>
  <c r="E21961" i="1" a="1"/>
  <c r="E21961" i="1" s="1"/>
  <c r="E21962" i="1" a="1"/>
  <c r="E21962" i="1" s="1"/>
  <c r="E21963" i="1" a="1"/>
  <c r="E21963" i="1" s="1"/>
  <c r="E21964" i="1" a="1"/>
  <c r="E21964" i="1" s="1"/>
  <c r="E21965" i="1" a="1"/>
  <c r="E21965" i="1" s="1"/>
  <c r="E21966" i="1" a="1"/>
  <c r="E21966" i="1" s="1"/>
  <c r="E21967" i="1" a="1"/>
  <c r="E21967" i="1" s="1"/>
  <c r="E21968" i="1" a="1"/>
  <c r="E21968" i="1" s="1"/>
  <c r="E21969" i="1" a="1"/>
  <c r="E21969" i="1" s="1"/>
  <c r="E21970" i="1" a="1"/>
  <c r="E21970" i="1" s="1"/>
  <c r="E21971" i="1" a="1"/>
  <c r="E21971" i="1" s="1"/>
  <c r="E21972" i="1" a="1"/>
  <c r="E21972" i="1" s="1"/>
  <c r="E21973" i="1" a="1"/>
  <c r="E21973" i="1" s="1"/>
  <c r="E21974" i="1" a="1"/>
  <c r="E21974" i="1" s="1"/>
  <c r="E21975" i="1" a="1"/>
  <c r="E21975" i="1" s="1"/>
  <c r="E21976" i="1" a="1"/>
  <c r="E21976" i="1" s="1"/>
  <c r="E21977" i="1" a="1"/>
  <c r="E21977" i="1" s="1"/>
  <c r="E21978" i="1" a="1"/>
  <c r="E21978" i="1" s="1"/>
  <c r="E21979" i="1" a="1"/>
  <c r="E21979" i="1" s="1"/>
  <c r="E21980" i="1" a="1"/>
  <c r="E21980" i="1" s="1"/>
  <c r="E21981" i="1" a="1"/>
  <c r="E21981" i="1" s="1"/>
  <c r="E21982" i="1" a="1"/>
  <c r="E21982" i="1" s="1"/>
  <c r="E21983" i="1" a="1"/>
  <c r="E21983" i="1" s="1"/>
  <c r="E21984" i="1" a="1"/>
  <c r="E21984" i="1" s="1"/>
  <c r="E21985" i="1" a="1"/>
  <c r="E21985" i="1" s="1"/>
  <c r="E21986" i="1" a="1"/>
  <c r="E21986" i="1" s="1"/>
  <c r="E21987" i="1" a="1"/>
  <c r="E21987" i="1" s="1"/>
  <c r="E21988" i="1" a="1"/>
  <c r="E21988" i="1" s="1"/>
  <c r="E21989" i="1" a="1"/>
  <c r="E21989" i="1" s="1"/>
  <c r="E21990" i="1" a="1"/>
  <c r="E21990" i="1" s="1"/>
  <c r="E21991" i="1" a="1"/>
  <c r="E21991" i="1" s="1"/>
  <c r="E21992" i="1" a="1"/>
  <c r="E21992" i="1" s="1"/>
  <c r="E21993" i="1" a="1"/>
  <c r="E21993" i="1" s="1"/>
  <c r="E21994" i="1" a="1"/>
  <c r="E21994" i="1" s="1"/>
  <c r="E21995" i="1" a="1"/>
  <c r="E21995" i="1" s="1"/>
  <c r="E21996" i="1" a="1"/>
  <c r="E21996" i="1" s="1"/>
  <c r="E21997" i="1" a="1"/>
  <c r="E21997" i="1" s="1"/>
  <c r="E21998" i="1" a="1"/>
  <c r="E21998" i="1" s="1"/>
  <c r="E21999" i="1" a="1"/>
  <c r="E21999" i="1" s="1"/>
  <c r="E22000" i="1" a="1"/>
  <c r="E22000" i="1" s="1"/>
  <c r="E22001" i="1" a="1"/>
  <c r="E22001" i="1" s="1"/>
  <c r="E22002" i="1" a="1"/>
  <c r="E22002" i="1" s="1"/>
  <c r="E22003" i="1" a="1"/>
  <c r="E22003" i="1" s="1"/>
  <c r="E22004" i="1" a="1"/>
  <c r="E22004" i="1" s="1"/>
  <c r="E22005" i="1" a="1"/>
  <c r="E22005" i="1" s="1"/>
  <c r="E22006" i="1" a="1"/>
  <c r="E22006" i="1" s="1"/>
  <c r="E22007" i="1" a="1"/>
  <c r="E22007" i="1" s="1"/>
  <c r="E22008" i="1" a="1"/>
  <c r="E22008" i="1" s="1"/>
  <c r="E22009" i="1" a="1"/>
  <c r="E22009" i="1" s="1"/>
  <c r="E22010" i="1" a="1"/>
  <c r="E22010" i="1" s="1"/>
  <c r="E22011" i="1" a="1"/>
  <c r="E22011" i="1" s="1"/>
  <c r="E22012" i="1" a="1"/>
  <c r="E22012" i="1" s="1"/>
  <c r="E22013" i="1" a="1"/>
  <c r="E22013" i="1" s="1"/>
  <c r="E22014" i="1" a="1"/>
  <c r="E22014" i="1" s="1"/>
  <c r="E22015" i="1" a="1"/>
  <c r="E22015" i="1" s="1"/>
  <c r="E22016" i="1" a="1"/>
  <c r="E22016" i="1" s="1"/>
  <c r="E22017" i="1" a="1"/>
  <c r="E22017" i="1" s="1"/>
  <c r="E22018" i="1" a="1"/>
  <c r="E22018" i="1" s="1"/>
  <c r="E22019" i="1" a="1"/>
  <c r="E22019" i="1" s="1"/>
  <c r="E22020" i="1" a="1"/>
  <c r="E22020" i="1" s="1"/>
  <c r="E22021" i="1" a="1"/>
  <c r="E22021" i="1" s="1"/>
  <c r="E22022" i="1" a="1"/>
  <c r="E22022" i="1" s="1"/>
  <c r="E22023" i="1" a="1"/>
  <c r="E22023" i="1" s="1"/>
  <c r="E22024" i="1" a="1"/>
  <c r="E22024" i="1" s="1"/>
  <c r="E22025" i="1" a="1"/>
  <c r="E22025" i="1" s="1"/>
  <c r="E22026" i="1" a="1"/>
  <c r="E22026" i="1" s="1"/>
  <c r="E22027" i="1" a="1"/>
  <c r="E22027" i="1" s="1"/>
  <c r="E22028" i="1" a="1"/>
  <c r="E22028" i="1" s="1"/>
  <c r="E22029" i="1" a="1"/>
  <c r="E22029" i="1" s="1"/>
  <c r="E22030" i="1" a="1"/>
  <c r="E22030" i="1" s="1"/>
  <c r="E22031" i="1" a="1"/>
  <c r="E22031" i="1" s="1"/>
  <c r="E22032" i="1" a="1"/>
  <c r="E22032" i="1" s="1"/>
  <c r="E22033" i="1" a="1"/>
  <c r="E22033" i="1" s="1"/>
  <c r="E22034" i="1" a="1"/>
  <c r="E22034" i="1" s="1"/>
  <c r="E22035" i="1" a="1"/>
  <c r="E22035" i="1" s="1"/>
  <c r="E22036" i="1" a="1"/>
  <c r="E22036" i="1" s="1"/>
  <c r="E22037" i="1" a="1"/>
  <c r="E22037" i="1" s="1"/>
  <c r="E22038" i="1" a="1"/>
  <c r="E22038" i="1" s="1"/>
  <c r="E22039" i="1" a="1"/>
  <c r="E22039" i="1" s="1"/>
  <c r="E22040" i="1" a="1"/>
  <c r="E22040" i="1" s="1"/>
  <c r="E22041" i="1" a="1"/>
  <c r="E22041" i="1" s="1"/>
  <c r="E22042" i="1" a="1"/>
  <c r="E22042" i="1" s="1"/>
  <c r="E22043" i="1" a="1"/>
  <c r="E22043" i="1" s="1"/>
  <c r="E22044" i="1" a="1"/>
  <c r="E22044" i="1" s="1"/>
  <c r="E22045" i="1" a="1"/>
  <c r="E22045" i="1" s="1"/>
  <c r="E22046" i="1" a="1"/>
  <c r="E22046" i="1" s="1"/>
  <c r="E22047" i="1" a="1"/>
  <c r="E22047" i="1" s="1"/>
  <c r="E22048" i="1" a="1"/>
  <c r="E22048" i="1" s="1"/>
  <c r="E22049" i="1" a="1"/>
  <c r="E22049" i="1" s="1"/>
  <c r="E22050" i="1" a="1"/>
  <c r="E22050" i="1" s="1"/>
  <c r="E22051" i="1" a="1"/>
  <c r="E22051" i="1" s="1"/>
  <c r="E22052" i="1" a="1"/>
  <c r="E22052" i="1" s="1"/>
  <c r="E22053" i="1" a="1"/>
  <c r="E22053" i="1" s="1"/>
  <c r="E22054" i="1" a="1"/>
  <c r="E22054" i="1" s="1"/>
  <c r="E22055" i="1" a="1"/>
  <c r="E22055" i="1" s="1"/>
  <c r="E22056" i="1" a="1"/>
  <c r="E22056" i="1" s="1"/>
  <c r="E22057" i="1" a="1"/>
  <c r="E22057" i="1" s="1"/>
  <c r="E22058" i="1" a="1"/>
  <c r="E22058" i="1" s="1"/>
  <c r="E22059" i="1" a="1"/>
  <c r="E22059" i="1" s="1"/>
  <c r="E22060" i="1" a="1"/>
  <c r="E22060" i="1" s="1"/>
  <c r="E22061" i="1" a="1"/>
  <c r="E22061" i="1" s="1"/>
  <c r="E22062" i="1" a="1"/>
  <c r="E22062" i="1" s="1"/>
  <c r="E22063" i="1" a="1"/>
  <c r="E22063" i="1" s="1"/>
  <c r="E22064" i="1" a="1"/>
  <c r="E22064" i="1" s="1"/>
  <c r="E22065" i="1" a="1"/>
  <c r="E22065" i="1" s="1"/>
  <c r="E22066" i="1" a="1"/>
  <c r="E22066" i="1" s="1"/>
  <c r="E22067" i="1" a="1"/>
  <c r="E22067" i="1" s="1"/>
  <c r="E22068" i="1" a="1"/>
  <c r="E22068" i="1" s="1"/>
  <c r="E22069" i="1" a="1"/>
  <c r="E22069" i="1" s="1"/>
  <c r="E22070" i="1" a="1"/>
  <c r="E22070" i="1" s="1"/>
  <c r="E22071" i="1" a="1"/>
  <c r="E22071" i="1" s="1"/>
  <c r="E22072" i="1" a="1"/>
  <c r="E22072" i="1" s="1"/>
  <c r="E22073" i="1" a="1"/>
  <c r="E22073" i="1" s="1"/>
  <c r="E22074" i="1" a="1"/>
  <c r="E22074" i="1" s="1"/>
  <c r="E22075" i="1" a="1"/>
  <c r="E22075" i="1" s="1"/>
  <c r="E22076" i="1" a="1"/>
  <c r="E22076" i="1" s="1"/>
  <c r="E22077" i="1" a="1"/>
  <c r="E22077" i="1" s="1"/>
  <c r="E22078" i="1" a="1"/>
  <c r="E22078" i="1" s="1"/>
  <c r="E22079" i="1" a="1"/>
  <c r="E22079" i="1" s="1"/>
  <c r="E22080" i="1" a="1"/>
  <c r="E22080" i="1" s="1"/>
  <c r="E22081" i="1" a="1"/>
  <c r="E22081" i="1" s="1"/>
  <c r="E22082" i="1" a="1"/>
  <c r="E22082" i="1" s="1"/>
  <c r="E22083" i="1" a="1"/>
  <c r="E22083" i="1" s="1"/>
  <c r="E22084" i="1" a="1"/>
  <c r="E22084" i="1" s="1"/>
  <c r="E22085" i="1" a="1"/>
  <c r="E22085" i="1" s="1"/>
  <c r="E22086" i="1" a="1"/>
  <c r="E22086" i="1" s="1"/>
  <c r="E22087" i="1" a="1"/>
  <c r="E22087" i="1" s="1"/>
  <c r="E22088" i="1" a="1"/>
  <c r="E22088" i="1" s="1"/>
  <c r="E22089" i="1" a="1"/>
  <c r="E22089" i="1" s="1"/>
  <c r="E22090" i="1" a="1"/>
  <c r="E22090" i="1" s="1"/>
  <c r="E22091" i="1" a="1"/>
  <c r="E22091" i="1" s="1"/>
  <c r="E22092" i="1" a="1"/>
  <c r="E22092" i="1" s="1"/>
  <c r="E22093" i="1" a="1"/>
  <c r="E22093" i="1" s="1"/>
  <c r="E22094" i="1" a="1"/>
  <c r="E22094" i="1" s="1"/>
  <c r="E22095" i="1" a="1"/>
  <c r="E22095" i="1" s="1"/>
  <c r="E22096" i="1" a="1"/>
  <c r="E22096" i="1" s="1"/>
  <c r="E22097" i="1" a="1"/>
  <c r="E22097" i="1" s="1"/>
  <c r="E22098" i="1" a="1"/>
  <c r="E22098" i="1" s="1"/>
  <c r="E22099" i="1" a="1"/>
  <c r="E22099" i="1" s="1"/>
  <c r="E22100" i="1" a="1"/>
  <c r="E22100" i="1" s="1"/>
  <c r="E22101" i="1" a="1"/>
  <c r="E22101" i="1" s="1"/>
  <c r="E22102" i="1" a="1"/>
  <c r="E22102" i="1" s="1"/>
  <c r="E22103" i="1" a="1"/>
  <c r="E22103" i="1" s="1"/>
  <c r="E22104" i="1" a="1"/>
  <c r="E22104" i="1" s="1"/>
  <c r="E22105" i="1" a="1"/>
  <c r="E22105" i="1" s="1"/>
  <c r="E22106" i="1" a="1"/>
  <c r="E22106" i="1" s="1"/>
  <c r="E22107" i="1" a="1"/>
  <c r="E22107" i="1" s="1"/>
  <c r="E22108" i="1" a="1"/>
  <c r="E22108" i="1" s="1"/>
  <c r="E22109" i="1" a="1"/>
  <c r="E22109" i="1" s="1"/>
  <c r="E22110" i="1" a="1"/>
  <c r="E22110" i="1" s="1"/>
  <c r="E22111" i="1" a="1"/>
  <c r="E22111" i="1" s="1"/>
  <c r="E22112" i="1" a="1"/>
  <c r="E22112" i="1" s="1"/>
  <c r="E22113" i="1" a="1"/>
  <c r="E22113" i="1" s="1"/>
  <c r="E22114" i="1" a="1"/>
  <c r="E22114" i="1" s="1"/>
  <c r="E22115" i="1" a="1"/>
  <c r="E22115" i="1" s="1"/>
  <c r="E22116" i="1" a="1"/>
  <c r="E22116" i="1" s="1"/>
  <c r="E22117" i="1" a="1"/>
  <c r="E22117" i="1" s="1"/>
  <c r="E22118" i="1" a="1"/>
  <c r="E22118" i="1" s="1"/>
  <c r="E22119" i="1" a="1"/>
  <c r="E22119" i="1" s="1"/>
  <c r="E22120" i="1" a="1"/>
  <c r="E22120" i="1" s="1"/>
  <c r="E22121" i="1" a="1"/>
  <c r="E22121" i="1" s="1"/>
  <c r="E22122" i="1" a="1"/>
  <c r="E22122" i="1" s="1"/>
  <c r="E22123" i="1" a="1"/>
  <c r="E22123" i="1" s="1"/>
  <c r="E22124" i="1" a="1"/>
  <c r="E22124" i="1" s="1"/>
  <c r="E22125" i="1" a="1"/>
  <c r="E22125" i="1" s="1"/>
  <c r="E22126" i="1" a="1"/>
  <c r="E22126" i="1" s="1"/>
  <c r="E22127" i="1" a="1"/>
  <c r="E22127" i="1" s="1"/>
  <c r="E22128" i="1" a="1"/>
  <c r="E22128" i="1" s="1"/>
  <c r="E22129" i="1" a="1"/>
  <c r="E22129" i="1" s="1"/>
  <c r="E22130" i="1" a="1"/>
  <c r="E22130" i="1" s="1"/>
  <c r="E22131" i="1" a="1"/>
  <c r="E22131" i="1" s="1"/>
  <c r="E22132" i="1" a="1"/>
  <c r="E22132" i="1" s="1"/>
  <c r="E22133" i="1" a="1"/>
  <c r="E22133" i="1" s="1"/>
  <c r="E22134" i="1" a="1"/>
  <c r="E22134" i="1" s="1"/>
  <c r="E22135" i="1" a="1"/>
  <c r="E22135" i="1" s="1"/>
  <c r="E22136" i="1" a="1"/>
  <c r="E22136" i="1" s="1"/>
  <c r="E22137" i="1" a="1"/>
  <c r="E22137" i="1" s="1"/>
  <c r="E22138" i="1" a="1"/>
  <c r="E22138" i="1" s="1"/>
  <c r="E22139" i="1" a="1"/>
  <c r="E22139" i="1" s="1"/>
  <c r="E22140" i="1" a="1"/>
  <c r="E22140" i="1" s="1"/>
  <c r="E22141" i="1" a="1"/>
  <c r="E22141" i="1" s="1"/>
  <c r="E22142" i="1" a="1"/>
  <c r="E22142" i="1" s="1"/>
  <c r="E22143" i="1" a="1"/>
  <c r="E22143" i="1" s="1"/>
  <c r="E22144" i="1" a="1"/>
  <c r="E22144" i="1" s="1"/>
  <c r="E22145" i="1" a="1"/>
  <c r="E22145" i="1" s="1"/>
  <c r="E22146" i="1" a="1"/>
  <c r="E22146" i="1" s="1"/>
  <c r="E22147" i="1" a="1"/>
  <c r="E22147" i="1" s="1"/>
  <c r="E22148" i="1" a="1"/>
  <c r="E22148" i="1" s="1"/>
  <c r="E22149" i="1" a="1"/>
  <c r="E22149" i="1" s="1"/>
  <c r="E22150" i="1" a="1"/>
  <c r="E22150" i="1" s="1"/>
  <c r="E22151" i="1" a="1"/>
  <c r="E22151" i="1" s="1"/>
  <c r="E22152" i="1" a="1"/>
  <c r="E22152" i="1" s="1"/>
  <c r="E22153" i="1" a="1"/>
  <c r="E22153" i="1" s="1"/>
  <c r="E22154" i="1" a="1"/>
  <c r="E22154" i="1" s="1"/>
  <c r="E22155" i="1" a="1"/>
  <c r="E22155" i="1" s="1"/>
  <c r="E22156" i="1" a="1"/>
  <c r="E22156" i="1" s="1"/>
  <c r="E22157" i="1" a="1"/>
  <c r="E22157" i="1" s="1"/>
  <c r="E22158" i="1" a="1"/>
  <c r="E22158" i="1" s="1"/>
  <c r="E22159" i="1" a="1"/>
  <c r="E22159" i="1" s="1"/>
  <c r="E22160" i="1" a="1"/>
  <c r="E22160" i="1" s="1"/>
  <c r="E22161" i="1" a="1"/>
  <c r="E22161" i="1" s="1"/>
  <c r="E22162" i="1" a="1"/>
  <c r="E22162" i="1" s="1"/>
  <c r="E22163" i="1" a="1"/>
  <c r="E22163" i="1" s="1"/>
  <c r="E22164" i="1" a="1"/>
  <c r="E22164" i="1" s="1"/>
  <c r="E22165" i="1" a="1"/>
  <c r="E22165" i="1" s="1"/>
  <c r="E22166" i="1" a="1"/>
  <c r="E22166" i="1" s="1"/>
  <c r="E22167" i="1" a="1"/>
  <c r="E22167" i="1" s="1"/>
  <c r="E22168" i="1" a="1"/>
  <c r="E22168" i="1" s="1"/>
  <c r="E22169" i="1" a="1"/>
  <c r="E22169" i="1" s="1"/>
  <c r="E22170" i="1" a="1"/>
  <c r="E22170" i="1" s="1"/>
  <c r="E22171" i="1" a="1"/>
  <c r="E22171" i="1" s="1"/>
  <c r="E22172" i="1" a="1"/>
  <c r="E22172" i="1" s="1"/>
  <c r="E22173" i="1" a="1"/>
  <c r="E22173" i="1" s="1"/>
  <c r="E22174" i="1" a="1"/>
  <c r="E22174" i="1" s="1"/>
  <c r="E22175" i="1" a="1"/>
  <c r="E22175" i="1" s="1"/>
  <c r="E22176" i="1" a="1"/>
  <c r="E22176" i="1" s="1"/>
  <c r="E22177" i="1" a="1"/>
  <c r="E22177" i="1" s="1"/>
  <c r="E22178" i="1" a="1"/>
  <c r="E22178" i="1" s="1"/>
  <c r="E22179" i="1" a="1"/>
  <c r="E22179" i="1" s="1"/>
  <c r="E22180" i="1" a="1"/>
  <c r="E22180" i="1" s="1"/>
  <c r="E22181" i="1" a="1"/>
  <c r="E22181" i="1" s="1"/>
  <c r="E22182" i="1" a="1"/>
  <c r="E22182" i="1" s="1"/>
  <c r="E22183" i="1" a="1"/>
  <c r="E22183" i="1" s="1"/>
  <c r="E22184" i="1" a="1"/>
  <c r="E22184" i="1" s="1"/>
  <c r="E22185" i="1" a="1"/>
  <c r="E22185" i="1" s="1"/>
  <c r="E22186" i="1" a="1"/>
  <c r="E22186" i="1" s="1"/>
  <c r="E22187" i="1" a="1"/>
  <c r="E22187" i="1" s="1"/>
  <c r="E22188" i="1" a="1"/>
  <c r="E22188" i="1" s="1"/>
  <c r="E22189" i="1" a="1"/>
  <c r="E22189" i="1" s="1"/>
  <c r="E22190" i="1" a="1"/>
  <c r="E22190" i="1" s="1"/>
  <c r="E22191" i="1" a="1"/>
  <c r="E22191" i="1" s="1"/>
  <c r="E22192" i="1" a="1"/>
  <c r="E22192" i="1" s="1"/>
  <c r="E22193" i="1" a="1"/>
  <c r="E22193" i="1" s="1"/>
  <c r="E22194" i="1" a="1"/>
  <c r="E22194" i="1" s="1"/>
  <c r="E22195" i="1" a="1"/>
  <c r="E22195" i="1" s="1"/>
  <c r="E22196" i="1" a="1"/>
  <c r="E22196" i="1" s="1"/>
  <c r="E22197" i="1" a="1"/>
  <c r="E22197" i="1" s="1"/>
  <c r="E22198" i="1" a="1"/>
  <c r="E22198" i="1" s="1"/>
  <c r="E22199" i="1" a="1"/>
  <c r="E22199" i="1" s="1"/>
  <c r="E22200" i="1" a="1"/>
  <c r="E22200" i="1" s="1"/>
  <c r="E22201" i="1" a="1"/>
  <c r="E22201" i="1" s="1"/>
  <c r="E22202" i="1" a="1"/>
  <c r="E22202" i="1" s="1"/>
  <c r="E22203" i="1" a="1"/>
  <c r="E22203" i="1" s="1"/>
  <c r="E22204" i="1" a="1"/>
  <c r="E22204" i="1" s="1"/>
  <c r="E22205" i="1" a="1"/>
  <c r="E22205" i="1" s="1"/>
  <c r="E22206" i="1" a="1"/>
  <c r="E22206" i="1" s="1"/>
  <c r="E22207" i="1" a="1"/>
  <c r="E22207" i="1" s="1"/>
  <c r="E22208" i="1" a="1"/>
  <c r="E22208" i="1" s="1"/>
  <c r="E22209" i="1" a="1"/>
  <c r="E22209" i="1" s="1"/>
  <c r="E22210" i="1" a="1"/>
  <c r="E22210" i="1" s="1"/>
  <c r="E22211" i="1" a="1"/>
  <c r="E22211" i="1" s="1"/>
  <c r="E22212" i="1" a="1"/>
  <c r="E22212" i="1" s="1"/>
  <c r="E22213" i="1" a="1"/>
  <c r="E22213" i="1" s="1"/>
  <c r="E22214" i="1" a="1"/>
  <c r="E22214" i="1" s="1"/>
  <c r="E22215" i="1" a="1"/>
  <c r="E22215" i="1" s="1"/>
  <c r="E22216" i="1" a="1"/>
  <c r="E22216" i="1" s="1"/>
  <c r="E22217" i="1" a="1"/>
  <c r="E22217" i="1" s="1"/>
  <c r="E22218" i="1" a="1"/>
  <c r="E22218" i="1" s="1"/>
  <c r="E22219" i="1" a="1"/>
  <c r="E22219" i="1" s="1"/>
  <c r="E22220" i="1" a="1"/>
  <c r="E22220" i="1" s="1"/>
  <c r="E22221" i="1" a="1"/>
  <c r="E22221" i="1" s="1"/>
  <c r="E22222" i="1" a="1"/>
  <c r="E22222" i="1" s="1"/>
  <c r="E22223" i="1" a="1"/>
  <c r="E22223" i="1" s="1"/>
  <c r="E22224" i="1" a="1"/>
  <c r="E22224" i="1" s="1"/>
  <c r="E22225" i="1" a="1"/>
  <c r="E22225" i="1" s="1"/>
  <c r="E22226" i="1" a="1"/>
  <c r="E22226" i="1" s="1"/>
  <c r="E22227" i="1" a="1"/>
  <c r="E22227" i="1" s="1"/>
  <c r="E22228" i="1" a="1"/>
  <c r="E22228" i="1" s="1"/>
  <c r="E22229" i="1" a="1"/>
  <c r="E22229" i="1" s="1"/>
  <c r="E22230" i="1" a="1"/>
  <c r="E22230" i="1" s="1"/>
  <c r="E22231" i="1" a="1"/>
  <c r="E22231" i="1" s="1"/>
  <c r="E22232" i="1" a="1"/>
  <c r="E22232" i="1" s="1"/>
  <c r="E22233" i="1" a="1"/>
  <c r="E22233" i="1" s="1"/>
  <c r="E22234" i="1" a="1"/>
  <c r="E22234" i="1" s="1"/>
  <c r="E22235" i="1" a="1"/>
  <c r="E22235" i="1" s="1"/>
  <c r="E22236" i="1" a="1"/>
  <c r="E22236" i="1" s="1"/>
  <c r="E22237" i="1" a="1"/>
  <c r="E22237" i="1" s="1"/>
  <c r="E22238" i="1" a="1"/>
  <c r="E22238" i="1" s="1"/>
  <c r="E22239" i="1" a="1"/>
  <c r="E22239" i="1" s="1"/>
  <c r="E22240" i="1" a="1"/>
  <c r="E22240" i="1" s="1"/>
  <c r="E22241" i="1" a="1"/>
  <c r="E22241" i="1" s="1"/>
  <c r="E22242" i="1" a="1"/>
  <c r="E22242" i="1" s="1"/>
  <c r="E22243" i="1" a="1"/>
  <c r="E22243" i="1" s="1"/>
  <c r="E22244" i="1" a="1"/>
  <c r="E22244" i="1" s="1"/>
  <c r="E22245" i="1" a="1"/>
  <c r="E22245" i="1" s="1"/>
  <c r="E22246" i="1" a="1"/>
  <c r="E22246" i="1" s="1"/>
  <c r="E22247" i="1" a="1"/>
  <c r="E22247" i="1" s="1"/>
  <c r="E22248" i="1" a="1"/>
  <c r="E22248" i="1" s="1"/>
  <c r="E22249" i="1" a="1"/>
  <c r="E22249" i="1" s="1"/>
  <c r="E22250" i="1" a="1"/>
  <c r="E22250" i="1" s="1"/>
  <c r="E22251" i="1" a="1"/>
  <c r="E22251" i="1" s="1"/>
  <c r="E22252" i="1" a="1"/>
  <c r="E22252" i="1" s="1"/>
  <c r="E22253" i="1" a="1"/>
  <c r="E22253" i="1" s="1"/>
  <c r="E22254" i="1" a="1"/>
  <c r="E22254" i="1" s="1"/>
  <c r="E22255" i="1" a="1"/>
  <c r="E22255" i="1" s="1"/>
  <c r="E22256" i="1" a="1"/>
  <c r="E22256" i="1" s="1"/>
  <c r="E22257" i="1" a="1"/>
  <c r="E22257" i="1" s="1"/>
  <c r="E22258" i="1" a="1"/>
  <c r="E22258" i="1" s="1"/>
  <c r="E22259" i="1" a="1"/>
  <c r="E22259" i="1" s="1"/>
  <c r="E22260" i="1" a="1"/>
  <c r="E22260" i="1" s="1"/>
  <c r="E22261" i="1" a="1"/>
  <c r="E22261" i="1" s="1"/>
  <c r="E22262" i="1" a="1"/>
  <c r="E22262" i="1" s="1"/>
  <c r="E22263" i="1" a="1"/>
  <c r="E22263" i="1" s="1"/>
  <c r="E22264" i="1" a="1"/>
  <c r="E22264" i="1" s="1"/>
  <c r="E22265" i="1" a="1"/>
  <c r="E22265" i="1" s="1"/>
  <c r="E22266" i="1" a="1"/>
  <c r="E22266" i="1" s="1"/>
  <c r="E22267" i="1" a="1"/>
  <c r="E22267" i="1" s="1"/>
  <c r="E22268" i="1" a="1"/>
  <c r="E22268" i="1" s="1"/>
  <c r="E22269" i="1" a="1"/>
  <c r="E22269" i="1" s="1"/>
  <c r="E22270" i="1" a="1"/>
  <c r="E22270" i="1" s="1"/>
  <c r="E22271" i="1" a="1"/>
  <c r="E22271" i="1" s="1"/>
  <c r="E22272" i="1" a="1"/>
  <c r="E22272" i="1" s="1"/>
  <c r="E22273" i="1" a="1"/>
  <c r="E22273" i="1" s="1"/>
  <c r="E22274" i="1" a="1"/>
  <c r="E22274" i="1" s="1"/>
  <c r="E22275" i="1" a="1"/>
  <c r="E22275" i="1" s="1"/>
  <c r="E22276" i="1" a="1"/>
  <c r="E22276" i="1" s="1"/>
  <c r="E22277" i="1" a="1"/>
  <c r="E22277" i="1" s="1"/>
  <c r="E22278" i="1" a="1"/>
  <c r="E22278" i="1" s="1"/>
  <c r="E22279" i="1" a="1"/>
  <c r="E22279" i="1" s="1"/>
  <c r="E22280" i="1" a="1"/>
  <c r="E22280" i="1" s="1"/>
  <c r="E22281" i="1" a="1"/>
  <c r="E22281" i="1" s="1"/>
  <c r="E22282" i="1" a="1"/>
  <c r="E22282" i="1" s="1"/>
  <c r="E22283" i="1" a="1"/>
  <c r="E22283" i="1" s="1"/>
  <c r="E22284" i="1" a="1"/>
  <c r="E22284" i="1" s="1"/>
  <c r="E22285" i="1" a="1"/>
  <c r="E22285" i="1" s="1"/>
  <c r="E22286" i="1" a="1"/>
  <c r="E22286" i="1" s="1"/>
  <c r="E22287" i="1" a="1"/>
  <c r="E22287" i="1" s="1"/>
  <c r="E22288" i="1" a="1"/>
  <c r="E22288" i="1" s="1"/>
  <c r="E22289" i="1" a="1"/>
  <c r="E22289" i="1" s="1"/>
  <c r="E22290" i="1" a="1"/>
  <c r="E22290" i="1" s="1"/>
  <c r="E22291" i="1" a="1"/>
  <c r="E22291" i="1" s="1"/>
  <c r="E22292" i="1" a="1"/>
  <c r="E22292" i="1" s="1"/>
  <c r="E22293" i="1" a="1"/>
  <c r="E22293" i="1" s="1"/>
  <c r="E22294" i="1" a="1"/>
  <c r="E22294" i="1" s="1"/>
  <c r="E22295" i="1" a="1"/>
  <c r="E22295" i="1" s="1"/>
  <c r="E22296" i="1" a="1"/>
  <c r="E22296" i="1" s="1"/>
  <c r="E22297" i="1" a="1"/>
  <c r="E22297" i="1" s="1"/>
  <c r="E22298" i="1" a="1"/>
  <c r="E22298" i="1" s="1"/>
  <c r="E22299" i="1" a="1"/>
  <c r="E22299" i="1" s="1"/>
  <c r="E22300" i="1" a="1"/>
  <c r="E22300" i="1" s="1"/>
  <c r="E22301" i="1" a="1"/>
  <c r="E22301" i="1" s="1"/>
  <c r="E22302" i="1" a="1"/>
  <c r="E22302" i="1" s="1"/>
  <c r="E22303" i="1" a="1"/>
  <c r="E22303" i="1" s="1"/>
  <c r="E22304" i="1" a="1"/>
  <c r="E22304" i="1" s="1"/>
  <c r="E22305" i="1" a="1"/>
  <c r="E22305" i="1" s="1"/>
  <c r="E22306" i="1" a="1"/>
  <c r="E22306" i="1" s="1"/>
  <c r="E22307" i="1" a="1"/>
  <c r="E22307" i="1" s="1"/>
  <c r="E22308" i="1" a="1"/>
  <c r="E22308" i="1" s="1"/>
  <c r="E22309" i="1" a="1"/>
  <c r="E22309" i="1" s="1"/>
  <c r="E22310" i="1" a="1"/>
  <c r="E22310" i="1" s="1"/>
  <c r="E22311" i="1" a="1"/>
  <c r="E22311" i="1" s="1"/>
  <c r="E22312" i="1" a="1"/>
  <c r="E22312" i="1" s="1"/>
  <c r="E22313" i="1" a="1"/>
  <c r="E22313" i="1" s="1"/>
  <c r="E22314" i="1" a="1"/>
  <c r="E22314" i="1" s="1"/>
  <c r="E22315" i="1" a="1"/>
  <c r="E22315" i="1" s="1"/>
  <c r="E22316" i="1" a="1"/>
  <c r="E22316" i="1" s="1"/>
  <c r="E22317" i="1" a="1"/>
  <c r="E22317" i="1" s="1"/>
  <c r="E22318" i="1" a="1"/>
  <c r="E22318" i="1" s="1"/>
  <c r="E22319" i="1" a="1"/>
  <c r="E22319" i="1" s="1"/>
  <c r="E22320" i="1" a="1"/>
  <c r="E22320" i="1" s="1"/>
  <c r="E22321" i="1" a="1"/>
  <c r="E22321" i="1" s="1"/>
  <c r="E22322" i="1" a="1"/>
  <c r="E22322" i="1" s="1"/>
  <c r="E22323" i="1" a="1"/>
  <c r="E22323" i="1" s="1"/>
  <c r="E22324" i="1" a="1"/>
  <c r="E22324" i="1" s="1"/>
  <c r="E22325" i="1" a="1"/>
  <c r="E22325" i="1" s="1"/>
  <c r="E22326" i="1" a="1"/>
  <c r="E22326" i="1" s="1"/>
  <c r="E22327" i="1" a="1"/>
  <c r="E22327" i="1" s="1"/>
  <c r="E22328" i="1" a="1"/>
  <c r="E22328" i="1" s="1"/>
  <c r="E22329" i="1" a="1"/>
  <c r="E22329" i="1" s="1"/>
  <c r="E22330" i="1" a="1"/>
  <c r="E22330" i="1" s="1"/>
  <c r="E22331" i="1" a="1"/>
  <c r="E22331" i="1" s="1"/>
  <c r="E22332" i="1" a="1"/>
  <c r="E22332" i="1" s="1"/>
  <c r="E22333" i="1" a="1"/>
  <c r="E22333" i="1" s="1"/>
  <c r="E22334" i="1" a="1"/>
  <c r="E22334" i="1" s="1"/>
  <c r="E22335" i="1" a="1"/>
  <c r="E22335" i="1" s="1"/>
  <c r="E22336" i="1" a="1"/>
  <c r="E22336" i="1" s="1"/>
  <c r="E22337" i="1" a="1"/>
  <c r="E22337" i="1" s="1"/>
  <c r="E22338" i="1" a="1"/>
  <c r="E22338" i="1" s="1"/>
  <c r="E22339" i="1" a="1"/>
  <c r="E22339" i="1" s="1"/>
  <c r="E22340" i="1" a="1"/>
  <c r="E22340" i="1" s="1"/>
  <c r="E22341" i="1" a="1"/>
  <c r="E22341" i="1" s="1"/>
  <c r="E22342" i="1" a="1"/>
  <c r="E22342" i="1" s="1"/>
  <c r="E22343" i="1" a="1"/>
  <c r="E22343" i="1" s="1"/>
  <c r="E22344" i="1" a="1"/>
  <c r="E22344" i="1" s="1"/>
  <c r="E22345" i="1" a="1"/>
  <c r="E22345" i="1" s="1"/>
  <c r="E22346" i="1" a="1"/>
  <c r="E22346" i="1" s="1"/>
  <c r="E22347" i="1" a="1"/>
  <c r="E22347" i="1" s="1"/>
  <c r="E22348" i="1" a="1"/>
  <c r="E22348" i="1" s="1"/>
  <c r="E22349" i="1" a="1"/>
  <c r="E22349" i="1" s="1"/>
  <c r="E22350" i="1" a="1"/>
  <c r="E22350" i="1" s="1"/>
  <c r="E22351" i="1" a="1"/>
  <c r="E22351" i="1" s="1"/>
  <c r="E22352" i="1" a="1"/>
  <c r="E22352" i="1" s="1"/>
  <c r="E22353" i="1" a="1"/>
  <c r="E22353" i="1" s="1"/>
  <c r="E22354" i="1" a="1"/>
  <c r="E22354" i="1" s="1"/>
  <c r="E22355" i="1" a="1"/>
  <c r="E22355" i="1" s="1"/>
  <c r="E22356" i="1" a="1"/>
  <c r="E22356" i="1" s="1"/>
  <c r="E22357" i="1" a="1"/>
  <c r="E22357" i="1" s="1"/>
  <c r="E22358" i="1" a="1"/>
  <c r="E22358" i="1" s="1"/>
  <c r="E22359" i="1" a="1"/>
  <c r="E22359" i="1" s="1"/>
  <c r="E22360" i="1" a="1"/>
  <c r="E22360" i="1" s="1"/>
  <c r="E22361" i="1" a="1"/>
  <c r="E22361" i="1" s="1"/>
  <c r="E22362" i="1" a="1"/>
  <c r="E22362" i="1" s="1"/>
  <c r="E22363" i="1" a="1"/>
  <c r="E22363" i="1" s="1"/>
  <c r="E22364" i="1" a="1"/>
  <c r="E22364" i="1" s="1"/>
  <c r="E22365" i="1" a="1"/>
  <c r="E22365" i="1" s="1"/>
  <c r="E22366" i="1" a="1"/>
  <c r="E22366" i="1" s="1"/>
  <c r="E22367" i="1" a="1"/>
  <c r="E22367" i="1" s="1"/>
  <c r="E22368" i="1" a="1"/>
  <c r="E22368" i="1" s="1"/>
  <c r="E22369" i="1" a="1"/>
  <c r="E22369" i="1" s="1"/>
  <c r="E22370" i="1" a="1"/>
  <c r="E22370" i="1" s="1"/>
  <c r="E22371" i="1" a="1"/>
  <c r="E22371" i="1" s="1"/>
  <c r="E22372" i="1" a="1"/>
  <c r="E22372" i="1" s="1"/>
  <c r="E22373" i="1" a="1"/>
  <c r="E22373" i="1" s="1"/>
  <c r="E22374" i="1" a="1"/>
  <c r="E22374" i="1" s="1"/>
  <c r="E22375" i="1" a="1"/>
  <c r="E22375" i="1" s="1"/>
  <c r="E22376" i="1" a="1"/>
  <c r="E22376" i="1" s="1"/>
  <c r="E22377" i="1" a="1"/>
  <c r="E22377" i="1" s="1"/>
  <c r="E22378" i="1" a="1"/>
  <c r="E22378" i="1" s="1"/>
  <c r="E22379" i="1" a="1"/>
  <c r="E22379" i="1" s="1"/>
  <c r="E22380" i="1" a="1"/>
  <c r="E22380" i="1" s="1"/>
  <c r="E22381" i="1" a="1"/>
  <c r="E22381" i="1" s="1"/>
  <c r="E22382" i="1" a="1"/>
  <c r="E22382" i="1" s="1"/>
  <c r="E22383" i="1" a="1"/>
  <c r="E22383" i="1" s="1"/>
  <c r="E22384" i="1" a="1"/>
  <c r="E22384" i="1" s="1"/>
  <c r="E22385" i="1" a="1"/>
  <c r="E22385" i="1" s="1"/>
  <c r="E22386" i="1" a="1"/>
  <c r="E22386" i="1" s="1"/>
  <c r="E22387" i="1" a="1"/>
  <c r="E22387" i="1" s="1"/>
  <c r="E22388" i="1" a="1"/>
  <c r="E22388" i="1" s="1"/>
  <c r="E22389" i="1" a="1"/>
  <c r="E22389" i="1" s="1"/>
  <c r="E22390" i="1" a="1"/>
  <c r="E22390" i="1" s="1"/>
  <c r="E22391" i="1" a="1"/>
  <c r="E22391" i="1" s="1"/>
  <c r="E22392" i="1" a="1"/>
  <c r="E22392" i="1" s="1"/>
  <c r="E22393" i="1" a="1"/>
  <c r="E22393" i="1" s="1"/>
  <c r="E22394" i="1" a="1"/>
  <c r="E22394" i="1" s="1"/>
  <c r="E22395" i="1" a="1"/>
  <c r="E22395" i="1" s="1"/>
  <c r="E22396" i="1" a="1"/>
  <c r="E22396" i="1" s="1"/>
  <c r="E22397" i="1" a="1"/>
  <c r="E22397" i="1" s="1"/>
  <c r="E22398" i="1" a="1"/>
  <c r="E22398" i="1" s="1"/>
  <c r="E22399" i="1" a="1"/>
  <c r="E22399" i="1" s="1"/>
  <c r="E22400" i="1" a="1"/>
  <c r="E22400" i="1" s="1"/>
  <c r="E22401" i="1" a="1"/>
  <c r="E22401" i="1" s="1"/>
  <c r="E22402" i="1" a="1"/>
  <c r="E22402" i="1" s="1"/>
  <c r="E22403" i="1" a="1"/>
  <c r="E22403" i="1" s="1"/>
  <c r="E22404" i="1" a="1"/>
  <c r="E22404" i="1" s="1"/>
  <c r="E22405" i="1" a="1"/>
  <c r="E22405" i="1" s="1"/>
  <c r="E22406" i="1" a="1"/>
  <c r="E22406" i="1" s="1"/>
  <c r="E22407" i="1" a="1"/>
  <c r="E22407" i="1" s="1"/>
  <c r="E22408" i="1" a="1"/>
  <c r="E22408" i="1" s="1"/>
  <c r="E22409" i="1" a="1"/>
  <c r="E22409" i="1" s="1"/>
  <c r="E22410" i="1" a="1"/>
  <c r="E22410" i="1" s="1"/>
  <c r="E22411" i="1" a="1"/>
  <c r="E22411" i="1" s="1"/>
  <c r="E22412" i="1" a="1"/>
  <c r="E22412" i="1" s="1"/>
  <c r="E22413" i="1" a="1"/>
  <c r="E22413" i="1" s="1"/>
  <c r="E22414" i="1" a="1"/>
  <c r="E22414" i="1" s="1"/>
  <c r="E22415" i="1" a="1"/>
  <c r="E22415" i="1" s="1"/>
  <c r="E22416" i="1" a="1"/>
  <c r="E22416" i="1" s="1"/>
  <c r="E22417" i="1" a="1"/>
  <c r="E22417" i="1" s="1"/>
  <c r="E22418" i="1" a="1"/>
  <c r="E22418" i="1" s="1"/>
  <c r="E22419" i="1" a="1"/>
  <c r="E22419" i="1" s="1"/>
  <c r="E22420" i="1" a="1"/>
  <c r="E22420" i="1" s="1"/>
  <c r="E22421" i="1" a="1"/>
  <c r="E22421" i="1" s="1"/>
  <c r="E22422" i="1" a="1"/>
  <c r="E22422" i="1" s="1"/>
  <c r="E22423" i="1" a="1"/>
  <c r="E22423" i="1" s="1"/>
  <c r="E22424" i="1" a="1"/>
  <c r="E22424" i="1" s="1"/>
  <c r="E22425" i="1" a="1"/>
  <c r="E22425" i="1" s="1"/>
  <c r="E22426" i="1" a="1"/>
  <c r="E22426" i="1" s="1"/>
  <c r="E22427" i="1" a="1"/>
  <c r="E22427" i="1" s="1"/>
  <c r="E22428" i="1" a="1"/>
  <c r="E22428" i="1" s="1"/>
  <c r="E22429" i="1" a="1"/>
  <c r="E22429" i="1" s="1"/>
  <c r="E22430" i="1" a="1"/>
  <c r="E22430" i="1" s="1"/>
  <c r="E22431" i="1" a="1"/>
  <c r="E22431" i="1" s="1"/>
  <c r="E22432" i="1" a="1"/>
  <c r="E22432" i="1" s="1"/>
  <c r="E22433" i="1" a="1"/>
  <c r="E22433" i="1" s="1"/>
  <c r="E22434" i="1" a="1"/>
  <c r="E22434" i="1" s="1"/>
  <c r="E22435" i="1" a="1"/>
  <c r="E22435" i="1" s="1"/>
  <c r="E22436" i="1" a="1"/>
  <c r="E22436" i="1" s="1"/>
  <c r="E22437" i="1" a="1"/>
  <c r="E22437" i="1" s="1"/>
  <c r="E22438" i="1" a="1"/>
  <c r="E22438" i="1" s="1"/>
  <c r="E22439" i="1" a="1"/>
  <c r="E22439" i="1" s="1"/>
  <c r="E22440" i="1" a="1"/>
  <c r="E22440" i="1" s="1"/>
  <c r="E22441" i="1" a="1"/>
  <c r="E22441" i="1" s="1"/>
  <c r="E22442" i="1" a="1"/>
  <c r="E22442" i="1" s="1"/>
  <c r="E22443" i="1" a="1"/>
  <c r="E22443" i="1" s="1"/>
  <c r="E22444" i="1" a="1"/>
  <c r="E22444" i="1" s="1"/>
  <c r="E22445" i="1" a="1"/>
  <c r="E22445" i="1" s="1"/>
  <c r="E22446" i="1" a="1"/>
  <c r="E22446" i="1" s="1"/>
  <c r="E22447" i="1" a="1"/>
  <c r="E22447" i="1" s="1"/>
  <c r="E22448" i="1" a="1"/>
  <c r="E22448" i="1" s="1"/>
  <c r="E22449" i="1" a="1"/>
  <c r="E22449" i="1" s="1"/>
  <c r="E22450" i="1" a="1"/>
  <c r="E22450" i="1" s="1"/>
  <c r="E22451" i="1" a="1"/>
  <c r="E22451" i="1" s="1"/>
  <c r="E22452" i="1" a="1"/>
  <c r="E22452" i="1" s="1"/>
  <c r="E22453" i="1" a="1"/>
  <c r="E22453" i="1" s="1"/>
  <c r="E22454" i="1" a="1"/>
  <c r="E22454" i="1" s="1"/>
  <c r="E22455" i="1" a="1"/>
  <c r="E22455" i="1" s="1"/>
  <c r="E22456" i="1" a="1"/>
  <c r="E22456" i="1" s="1"/>
  <c r="E22457" i="1" a="1"/>
  <c r="E22457" i="1" s="1"/>
  <c r="E22458" i="1" a="1"/>
  <c r="E22458" i="1" s="1"/>
  <c r="E22459" i="1" a="1"/>
  <c r="E22459" i="1" s="1"/>
  <c r="E22460" i="1" a="1"/>
  <c r="E22460" i="1" s="1"/>
  <c r="E22461" i="1" a="1"/>
  <c r="E22461" i="1" s="1"/>
  <c r="E22462" i="1" a="1"/>
  <c r="E22462" i="1" s="1"/>
  <c r="E22463" i="1" a="1"/>
  <c r="E22463" i="1" s="1"/>
  <c r="E22464" i="1" a="1"/>
  <c r="E22464" i="1" s="1"/>
  <c r="E22465" i="1" a="1"/>
  <c r="E22465" i="1" s="1"/>
  <c r="E22466" i="1" a="1"/>
  <c r="E22466" i="1" s="1"/>
  <c r="E22467" i="1" a="1"/>
  <c r="E22467" i="1" s="1"/>
  <c r="E22468" i="1" a="1"/>
  <c r="E22468" i="1" s="1"/>
  <c r="E22469" i="1" a="1"/>
  <c r="E22469" i="1" s="1"/>
  <c r="E22470" i="1" a="1"/>
  <c r="E22470" i="1" s="1"/>
  <c r="E22471" i="1" a="1"/>
  <c r="E22471" i="1" s="1"/>
  <c r="E22472" i="1" a="1"/>
  <c r="E22472" i="1" s="1"/>
  <c r="E22473" i="1" a="1"/>
  <c r="E22473" i="1" s="1"/>
  <c r="E22474" i="1" a="1"/>
  <c r="E22474" i="1" s="1"/>
  <c r="E22475" i="1" a="1"/>
  <c r="E22475" i="1" s="1"/>
  <c r="E22476" i="1" a="1"/>
  <c r="E22476" i="1" s="1"/>
  <c r="E22477" i="1" a="1"/>
  <c r="E22477" i="1" s="1"/>
  <c r="E22478" i="1" a="1"/>
  <c r="E22478" i="1" s="1"/>
  <c r="E22479" i="1" a="1"/>
  <c r="E22479" i="1" s="1"/>
  <c r="E22480" i="1" a="1"/>
  <c r="E22480" i="1" s="1"/>
  <c r="E22481" i="1" a="1"/>
  <c r="E22481" i="1" s="1"/>
  <c r="E22482" i="1" a="1"/>
  <c r="E22482" i="1" s="1"/>
  <c r="E22483" i="1" a="1"/>
  <c r="E22483" i="1" s="1"/>
  <c r="E22484" i="1" a="1"/>
  <c r="E22484" i="1" s="1"/>
  <c r="E22485" i="1" a="1"/>
  <c r="E22485" i="1" s="1"/>
  <c r="E22486" i="1" a="1"/>
  <c r="E22486" i="1" s="1"/>
  <c r="E22487" i="1" a="1"/>
  <c r="E22487" i="1" s="1"/>
  <c r="E22488" i="1" a="1"/>
  <c r="E22488" i="1" s="1"/>
  <c r="E22489" i="1" a="1"/>
  <c r="E22489" i="1" s="1"/>
  <c r="E22490" i="1" a="1"/>
  <c r="E22490" i="1" s="1"/>
  <c r="E22491" i="1" a="1"/>
  <c r="E22491" i="1" s="1"/>
  <c r="E22492" i="1" a="1"/>
  <c r="E22492" i="1" s="1"/>
  <c r="E22493" i="1" a="1"/>
  <c r="E22493" i="1" s="1"/>
  <c r="E22494" i="1" a="1"/>
  <c r="E22494" i="1" s="1"/>
  <c r="E22495" i="1" a="1"/>
  <c r="E22495" i="1" s="1"/>
  <c r="E22496" i="1" a="1"/>
  <c r="E22496" i="1" s="1"/>
  <c r="E22497" i="1" a="1"/>
  <c r="E22497" i="1" s="1"/>
  <c r="E22498" i="1" a="1"/>
  <c r="E22498" i="1" s="1"/>
  <c r="E22499" i="1" a="1"/>
  <c r="E22499" i="1" s="1"/>
  <c r="E22500" i="1" a="1"/>
  <c r="E22500" i="1" s="1"/>
  <c r="E22501" i="1" a="1"/>
  <c r="E22501" i="1" s="1"/>
  <c r="E22502" i="1" a="1"/>
  <c r="E22502" i="1" s="1"/>
  <c r="E22503" i="1" a="1"/>
  <c r="E22503" i="1" s="1"/>
  <c r="E22504" i="1" a="1"/>
  <c r="E22504" i="1" s="1"/>
  <c r="E22505" i="1" a="1"/>
  <c r="E22505" i="1" s="1"/>
  <c r="E22506" i="1" a="1"/>
  <c r="E22506" i="1" s="1"/>
  <c r="E22507" i="1" a="1"/>
  <c r="E22507" i="1" s="1"/>
  <c r="E22508" i="1" a="1"/>
  <c r="E22508" i="1" s="1"/>
  <c r="E22509" i="1" a="1"/>
  <c r="E22509" i="1" s="1"/>
  <c r="E22510" i="1" a="1"/>
  <c r="E22510" i="1" s="1"/>
  <c r="E22511" i="1" a="1"/>
  <c r="E22511" i="1" s="1"/>
  <c r="E22512" i="1" a="1"/>
  <c r="E22512" i="1" s="1"/>
  <c r="E22513" i="1" a="1"/>
  <c r="E22513" i="1" s="1"/>
  <c r="E22514" i="1" a="1"/>
  <c r="E22514" i="1" s="1"/>
  <c r="E22515" i="1" a="1"/>
  <c r="E22515" i="1" s="1"/>
  <c r="E22516" i="1" a="1"/>
  <c r="E22516" i="1" s="1"/>
  <c r="E22517" i="1" a="1"/>
  <c r="E22517" i="1" s="1"/>
  <c r="E22518" i="1" a="1"/>
  <c r="E22518" i="1" s="1"/>
  <c r="E22519" i="1" a="1"/>
  <c r="E22519" i="1" s="1"/>
  <c r="E22520" i="1" a="1"/>
  <c r="E22520" i="1" s="1"/>
  <c r="E22521" i="1" a="1"/>
  <c r="E22521" i="1" s="1"/>
  <c r="E22522" i="1" a="1"/>
  <c r="E22522" i="1" s="1"/>
  <c r="E22523" i="1" a="1"/>
  <c r="E22523" i="1" s="1"/>
  <c r="E22524" i="1" a="1"/>
  <c r="E22524" i="1" s="1"/>
  <c r="E22525" i="1" a="1"/>
  <c r="E22525" i="1" s="1"/>
  <c r="E22526" i="1" a="1"/>
  <c r="E22526" i="1" s="1"/>
  <c r="E22527" i="1" a="1"/>
  <c r="E22527" i="1" s="1"/>
  <c r="E22528" i="1" a="1"/>
  <c r="E22528" i="1" s="1"/>
  <c r="E22529" i="1" a="1"/>
  <c r="E22529" i="1" s="1"/>
  <c r="E22530" i="1" a="1"/>
  <c r="E22530" i="1" s="1"/>
  <c r="E22531" i="1" a="1"/>
  <c r="E22531" i="1" s="1"/>
  <c r="E22532" i="1" a="1"/>
  <c r="E22532" i="1" s="1"/>
  <c r="E22533" i="1" a="1"/>
  <c r="E22533" i="1" s="1"/>
  <c r="E22534" i="1" a="1"/>
  <c r="E22534" i="1" s="1"/>
  <c r="E22535" i="1" a="1"/>
  <c r="E22535" i="1" s="1"/>
  <c r="E22536" i="1" a="1"/>
  <c r="E22536" i="1" s="1"/>
  <c r="E22537" i="1" a="1"/>
  <c r="E22537" i="1" s="1"/>
  <c r="E22538" i="1" a="1"/>
  <c r="E22538" i="1" s="1"/>
  <c r="E22539" i="1" a="1"/>
  <c r="E22539" i="1" s="1"/>
  <c r="E22540" i="1" a="1"/>
  <c r="E22540" i="1" s="1"/>
  <c r="E22541" i="1" a="1"/>
  <c r="E22541" i="1" s="1"/>
  <c r="E22542" i="1" a="1"/>
  <c r="E22542" i="1" s="1"/>
  <c r="E22543" i="1" a="1"/>
  <c r="E22543" i="1" s="1"/>
  <c r="E22544" i="1" a="1"/>
  <c r="E22544" i="1" s="1"/>
  <c r="E22545" i="1" a="1"/>
  <c r="E22545" i="1" s="1"/>
  <c r="E22546" i="1" a="1"/>
  <c r="E22546" i="1" s="1"/>
  <c r="E22547" i="1" a="1"/>
  <c r="E22547" i="1" s="1"/>
  <c r="E22548" i="1" a="1"/>
  <c r="E22548" i="1" s="1"/>
  <c r="E22549" i="1" a="1"/>
  <c r="E22549" i="1" s="1"/>
  <c r="E22550" i="1" a="1"/>
  <c r="E22550" i="1" s="1"/>
  <c r="E22551" i="1" a="1"/>
  <c r="E22551" i="1" s="1"/>
  <c r="E22552" i="1" a="1"/>
  <c r="E22552" i="1" s="1"/>
  <c r="E22553" i="1" a="1"/>
  <c r="E22553" i="1" s="1"/>
  <c r="E22554" i="1" a="1"/>
  <c r="E22554" i="1" s="1"/>
  <c r="E22555" i="1" a="1"/>
  <c r="E22555" i="1" s="1"/>
  <c r="E22556" i="1" a="1"/>
  <c r="E22556" i="1" s="1"/>
  <c r="E22557" i="1" a="1"/>
  <c r="E22557" i="1" s="1"/>
  <c r="E22558" i="1" a="1"/>
  <c r="E22558" i="1" s="1"/>
  <c r="E22559" i="1" a="1"/>
  <c r="E22559" i="1" s="1"/>
  <c r="E22560" i="1" a="1"/>
  <c r="E22560" i="1" s="1"/>
  <c r="E22561" i="1" a="1"/>
  <c r="E22561" i="1" s="1"/>
  <c r="E22562" i="1" a="1"/>
  <c r="E22562" i="1" s="1"/>
  <c r="E22563" i="1" a="1"/>
  <c r="E22563" i="1" s="1"/>
  <c r="E22564" i="1" a="1"/>
  <c r="E22564" i="1" s="1"/>
  <c r="E22565" i="1" a="1"/>
  <c r="E22565" i="1" s="1"/>
  <c r="E22566" i="1" a="1"/>
  <c r="E22566" i="1" s="1"/>
  <c r="E22567" i="1" a="1"/>
  <c r="E22567" i="1" s="1"/>
  <c r="E22568" i="1" a="1"/>
  <c r="E22568" i="1" s="1"/>
  <c r="E22569" i="1" a="1"/>
  <c r="E22569" i="1" s="1"/>
  <c r="E22570" i="1" a="1"/>
  <c r="E22570" i="1" s="1"/>
  <c r="E22571" i="1" a="1"/>
  <c r="E22571" i="1" s="1"/>
  <c r="E22572" i="1" a="1"/>
  <c r="E22572" i="1" s="1"/>
  <c r="E22573" i="1" a="1"/>
  <c r="E22573" i="1" s="1"/>
  <c r="E22574" i="1" a="1"/>
  <c r="E22574" i="1" s="1"/>
  <c r="E22575" i="1" a="1"/>
  <c r="E22575" i="1" s="1"/>
  <c r="E22576" i="1" a="1"/>
  <c r="E22576" i="1" s="1"/>
  <c r="E22577" i="1" a="1"/>
  <c r="E22577" i="1" s="1"/>
  <c r="E22578" i="1" a="1"/>
  <c r="E22578" i="1" s="1"/>
  <c r="E22579" i="1" a="1"/>
  <c r="E22579" i="1" s="1"/>
  <c r="E22580" i="1" a="1"/>
  <c r="E22580" i="1" s="1"/>
  <c r="E22581" i="1" a="1"/>
  <c r="E22581" i="1" s="1"/>
  <c r="E22582" i="1" a="1"/>
  <c r="E22582" i="1" s="1"/>
  <c r="E22583" i="1" a="1"/>
  <c r="E22583" i="1" s="1"/>
  <c r="E22584" i="1" a="1"/>
  <c r="E22584" i="1" s="1"/>
  <c r="E22585" i="1" a="1"/>
  <c r="E22585" i="1" s="1"/>
  <c r="E22586" i="1" a="1"/>
  <c r="E22586" i="1" s="1"/>
  <c r="E22587" i="1" a="1"/>
  <c r="E22587" i="1" s="1"/>
  <c r="E22588" i="1" a="1"/>
  <c r="E22588" i="1" s="1"/>
  <c r="E22589" i="1" a="1"/>
  <c r="E22589" i="1" s="1"/>
  <c r="E22590" i="1" a="1"/>
  <c r="E22590" i="1" s="1"/>
  <c r="E22591" i="1" a="1"/>
  <c r="E22591" i="1" s="1"/>
  <c r="E22592" i="1" a="1"/>
  <c r="E22592" i="1" s="1"/>
  <c r="E22593" i="1" a="1"/>
  <c r="E22593" i="1" s="1"/>
  <c r="E22594" i="1" a="1"/>
  <c r="E22594" i="1" s="1"/>
  <c r="E22595" i="1" a="1"/>
  <c r="E22595" i="1" s="1"/>
  <c r="E22596" i="1" a="1"/>
  <c r="E22596" i="1" s="1"/>
  <c r="E22597" i="1" a="1"/>
  <c r="E22597" i="1" s="1"/>
  <c r="E22598" i="1" a="1"/>
  <c r="E22598" i="1" s="1"/>
  <c r="E22599" i="1" a="1"/>
  <c r="E22599" i="1" s="1"/>
  <c r="E22600" i="1" a="1"/>
  <c r="E22600" i="1" s="1"/>
  <c r="E22601" i="1" a="1"/>
  <c r="E22601" i="1" s="1"/>
  <c r="E22602" i="1" a="1"/>
  <c r="E22602" i="1" s="1"/>
  <c r="E22603" i="1" a="1"/>
  <c r="E22603" i="1" s="1"/>
  <c r="E22604" i="1" a="1"/>
  <c r="E22604" i="1" s="1"/>
  <c r="E22605" i="1" a="1"/>
  <c r="E22605" i="1" s="1"/>
  <c r="E22606" i="1" a="1"/>
  <c r="E22606" i="1" s="1"/>
  <c r="E22607" i="1" a="1"/>
  <c r="E22607" i="1" s="1"/>
  <c r="E22608" i="1" a="1"/>
  <c r="E22608" i="1" s="1"/>
  <c r="E22609" i="1" a="1"/>
  <c r="E22609" i="1" s="1"/>
  <c r="E22610" i="1" a="1"/>
  <c r="E22610" i="1" s="1"/>
  <c r="E22611" i="1" a="1"/>
  <c r="E22611" i="1" s="1"/>
  <c r="E22612" i="1" a="1"/>
  <c r="E22612" i="1" s="1"/>
  <c r="E22613" i="1" a="1"/>
  <c r="E22613" i="1" s="1"/>
  <c r="E22614" i="1" a="1"/>
  <c r="E22614" i="1" s="1"/>
  <c r="E22615" i="1" a="1"/>
  <c r="E22615" i="1" s="1"/>
  <c r="E22616" i="1" a="1"/>
  <c r="E22616" i="1" s="1"/>
  <c r="E22617" i="1" a="1"/>
  <c r="E22617" i="1" s="1"/>
  <c r="E22618" i="1" a="1"/>
  <c r="E22618" i="1" s="1"/>
  <c r="E22619" i="1" a="1"/>
  <c r="E22619" i="1" s="1"/>
  <c r="E22620" i="1" a="1"/>
  <c r="E22620" i="1" s="1"/>
  <c r="E22621" i="1" a="1"/>
  <c r="E22621" i="1" s="1"/>
  <c r="E22622" i="1" a="1"/>
  <c r="E22622" i="1" s="1"/>
  <c r="E22623" i="1" a="1"/>
  <c r="E22623" i="1" s="1"/>
  <c r="E22624" i="1" a="1"/>
  <c r="E22624" i="1" s="1"/>
  <c r="E22625" i="1" a="1"/>
  <c r="E22625" i="1" s="1"/>
  <c r="E22626" i="1" a="1"/>
  <c r="E22626" i="1" s="1"/>
  <c r="E22627" i="1" a="1"/>
  <c r="E22627" i="1" s="1"/>
  <c r="E22628" i="1" a="1"/>
  <c r="E22628" i="1" s="1"/>
  <c r="E22629" i="1" a="1"/>
  <c r="E22629" i="1" s="1"/>
  <c r="E22630" i="1" a="1"/>
  <c r="E22630" i="1" s="1"/>
  <c r="E22631" i="1" a="1"/>
  <c r="E22631" i="1" s="1"/>
  <c r="E22632" i="1" a="1"/>
  <c r="E22632" i="1" s="1"/>
  <c r="E22633" i="1" a="1"/>
  <c r="E22633" i="1" s="1"/>
  <c r="E22634" i="1" a="1"/>
  <c r="E22634" i="1" s="1"/>
  <c r="E22635" i="1" a="1"/>
  <c r="E22635" i="1" s="1"/>
  <c r="E22636" i="1" a="1"/>
  <c r="E22636" i="1" s="1"/>
  <c r="E22637" i="1" a="1"/>
  <c r="E22637" i="1" s="1"/>
  <c r="E22638" i="1" a="1"/>
  <c r="E22638" i="1" s="1"/>
  <c r="E22639" i="1" a="1"/>
  <c r="E22639" i="1" s="1"/>
  <c r="E22640" i="1" a="1"/>
  <c r="E22640" i="1" s="1"/>
  <c r="E22641" i="1" a="1"/>
  <c r="E22641" i="1" s="1"/>
  <c r="E22642" i="1" a="1"/>
  <c r="E22642" i="1" s="1"/>
  <c r="E22643" i="1" a="1"/>
  <c r="E22643" i="1" s="1"/>
  <c r="E22644" i="1" a="1"/>
  <c r="E22644" i="1" s="1"/>
  <c r="E22645" i="1" a="1"/>
  <c r="E22645" i="1" s="1"/>
  <c r="E22646" i="1" a="1"/>
  <c r="E22646" i="1" s="1"/>
  <c r="E22647" i="1" a="1"/>
  <c r="E22647" i="1" s="1"/>
  <c r="E22648" i="1" a="1"/>
  <c r="E22648" i="1" s="1"/>
  <c r="E22649" i="1" a="1"/>
  <c r="E22649" i="1" s="1"/>
  <c r="E22650" i="1" a="1"/>
  <c r="E22650" i="1" s="1"/>
  <c r="E22651" i="1" a="1"/>
  <c r="E22651" i="1" s="1"/>
  <c r="E22652" i="1" a="1"/>
  <c r="E22652" i="1" s="1"/>
  <c r="E22653" i="1" a="1"/>
  <c r="E22653" i="1" s="1"/>
  <c r="E22654" i="1" a="1"/>
  <c r="E22654" i="1" s="1"/>
  <c r="E22655" i="1" a="1"/>
  <c r="E22655" i="1" s="1"/>
  <c r="E22656" i="1" a="1"/>
  <c r="E22656" i="1" s="1"/>
  <c r="E22657" i="1" a="1"/>
  <c r="E22657" i="1" s="1"/>
  <c r="E22658" i="1" a="1"/>
  <c r="E22658" i="1" s="1"/>
  <c r="E22659" i="1" a="1"/>
  <c r="E22659" i="1" s="1"/>
  <c r="E22660" i="1" a="1"/>
  <c r="E22660" i="1" s="1"/>
  <c r="E22661" i="1" a="1"/>
  <c r="E22661" i="1" s="1"/>
  <c r="E22662" i="1" a="1"/>
  <c r="E22662" i="1" s="1"/>
  <c r="E22663" i="1" a="1"/>
  <c r="E22663" i="1" s="1"/>
  <c r="E22664" i="1" a="1"/>
  <c r="E22664" i="1" s="1"/>
  <c r="E22665" i="1" a="1"/>
  <c r="E22665" i="1" s="1"/>
  <c r="E22666" i="1" a="1"/>
  <c r="E22666" i="1" s="1"/>
  <c r="E22667" i="1" a="1"/>
  <c r="E22667" i="1" s="1"/>
  <c r="E22668" i="1" a="1"/>
  <c r="E22668" i="1" s="1"/>
  <c r="E22669" i="1" a="1"/>
  <c r="E22669" i="1" s="1"/>
  <c r="E22670" i="1" a="1"/>
  <c r="E22670" i="1" s="1"/>
  <c r="E22671" i="1" a="1"/>
  <c r="E22671" i="1" s="1"/>
  <c r="E22672" i="1" a="1"/>
  <c r="E22672" i="1" s="1"/>
  <c r="E22673" i="1" a="1"/>
  <c r="E22673" i="1" s="1"/>
  <c r="E22674" i="1" a="1"/>
  <c r="E22674" i="1" s="1"/>
  <c r="E22675" i="1" a="1"/>
  <c r="E22675" i="1" s="1"/>
  <c r="E22676" i="1" a="1"/>
  <c r="E22676" i="1" s="1"/>
  <c r="E22677" i="1" a="1"/>
  <c r="E22677" i="1" s="1"/>
  <c r="E22678" i="1" a="1"/>
  <c r="E22678" i="1" s="1"/>
  <c r="E22679" i="1" a="1"/>
  <c r="E22679" i="1" s="1"/>
  <c r="E22680" i="1" a="1"/>
  <c r="E22680" i="1" s="1"/>
  <c r="E22681" i="1" a="1"/>
  <c r="E22681" i="1" s="1"/>
  <c r="E22682" i="1" a="1"/>
  <c r="E22682" i="1" s="1"/>
  <c r="E22683" i="1" a="1"/>
  <c r="E22683" i="1" s="1"/>
  <c r="E22684" i="1" a="1"/>
  <c r="E22684" i="1" s="1"/>
  <c r="E22685" i="1" a="1"/>
  <c r="E22685" i="1" s="1"/>
  <c r="E22686" i="1" a="1"/>
  <c r="E22686" i="1" s="1"/>
  <c r="E22687" i="1" a="1"/>
  <c r="E22687" i="1" s="1"/>
  <c r="E22688" i="1" a="1"/>
  <c r="E22688" i="1" s="1"/>
  <c r="E22689" i="1" a="1"/>
  <c r="E22689" i="1" s="1"/>
  <c r="E22690" i="1" a="1"/>
  <c r="E22690" i="1" s="1"/>
  <c r="E22691" i="1" a="1"/>
  <c r="E22691" i="1" s="1"/>
  <c r="E22692" i="1" a="1"/>
  <c r="E22692" i="1" s="1"/>
  <c r="E22693" i="1" a="1"/>
  <c r="E22693" i="1" s="1"/>
  <c r="E22694" i="1" a="1"/>
  <c r="E22694" i="1" s="1"/>
  <c r="E22695" i="1" a="1"/>
  <c r="E22695" i="1" s="1"/>
  <c r="E22696" i="1" a="1"/>
  <c r="E22696" i="1" s="1"/>
  <c r="E22697" i="1" a="1"/>
  <c r="E22697" i="1" s="1"/>
  <c r="E22698" i="1" a="1"/>
  <c r="E22698" i="1" s="1"/>
  <c r="E22699" i="1" a="1"/>
  <c r="E22699" i="1" s="1"/>
  <c r="E22700" i="1" a="1"/>
  <c r="E22700" i="1" s="1"/>
  <c r="E22701" i="1" a="1"/>
  <c r="E22701" i="1" s="1"/>
  <c r="E22702" i="1" a="1"/>
  <c r="E22702" i="1" s="1"/>
  <c r="E22703" i="1" a="1"/>
  <c r="E22703" i="1" s="1"/>
  <c r="E22704" i="1" a="1"/>
  <c r="E22704" i="1" s="1"/>
  <c r="E22705" i="1" a="1"/>
  <c r="E22705" i="1" s="1"/>
  <c r="E22706" i="1" a="1"/>
  <c r="E22706" i="1" s="1"/>
  <c r="E22707" i="1" a="1"/>
  <c r="E22707" i="1" s="1"/>
  <c r="E22708" i="1" a="1"/>
  <c r="E22708" i="1" s="1"/>
  <c r="E22709" i="1" a="1"/>
  <c r="E22709" i="1" s="1"/>
  <c r="E22710" i="1" a="1"/>
  <c r="E22710" i="1" s="1"/>
  <c r="E22711" i="1" a="1"/>
  <c r="E22711" i="1" s="1"/>
  <c r="E22712" i="1" a="1"/>
  <c r="E22712" i="1" s="1"/>
  <c r="E22713" i="1" a="1"/>
  <c r="E22713" i="1" s="1"/>
  <c r="E22714" i="1" a="1"/>
  <c r="E22714" i="1" s="1"/>
  <c r="E22715" i="1" a="1"/>
  <c r="E22715" i="1" s="1"/>
  <c r="E22716" i="1" a="1"/>
  <c r="E22716" i="1" s="1"/>
  <c r="E22717" i="1" a="1"/>
  <c r="E22717" i="1" s="1"/>
  <c r="E22718" i="1" a="1"/>
  <c r="E22718" i="1" s="1"/>
  <c r="E22719" i="1" a="1"/>
  <c r="E22719" i="1" s="1"/>
  <c r="E22720" i="1" a="1"/>
  <c r="E22720" i="1" s="1"/>
  <c r="E22721" i="1" a="1"/>
  <c r="E22721" i="1" s="1"/>
  <c r="E22722" i="1" a="1"/>
  <c r="E22722" i="1" s="1"/>
  <c r="E22723" i="1" a="1"/>
  <c r="E22723" i="1" s="1"/>
  <c r="E22724" i="1" a="1"/>
  <c r="E22724" i="1" s="1"/>
  <c r="E22725" i="1" a="1"/>
  <c r="E22725" i="1" s="1"/>
  <c r="E22726" i="1" a="1"/>
  <c r="E22726" i="1" s="1"/>
  <c r="E22727" i="1" a="1"/>
  <c r="E22727" i="1" s="1"/>
  <c r="E22728" i="1" a="1"/>
  <c r="E22728" i="1" s="1"/>
  <c r="E22729" i="1" a="1"/>
  <c r="E22729" i="1" s="1"/>
  <c r="E22730" i="1" a="1"/>
  <c r="E22730" i="1" s="1"/>
  <c r="E22731" i="1" a="1"/>
  <c r="E22731" i="1" s="1"/>
  <c r="E22732" i="1" a="1"/>
  <c r="E22732" i="1" s="1"/>
  <c r="E22733" i="1" a="1"/>
  <c r="E22733" i="1" s="1"/>
  <c r="E22734" i="1" a="1"/>
  <c r="E22734" i="1" s="1"/>
  <c r="E22735" i="1" a="1"/>
  <c r="E22735" i="1" s="1"/>
  <c r="E22736" i="1" a="1"/>
  <c r="E22736" i="1" s="1"/>
  <c r="E22737" i="1" a="1"/>
  <c r="E22737" i="1" s="1"/>
  <c r="E22738" i="1" a="1"/>
  <c r="E22738" i="1" s="1"/>
  <c r="E22739" i="1" a="1"/>
  <c r="E22739" i="1" s="1"/>
  <c r="E22740" i="1" a="1"/>
  <c r="E22740" i="1" s="1"/>
  <c r="E22741" i="1" a="1"/>
  <c r="E22741" i="1" s="1"/>
  <c r="E22742" i="1" a="1"/>
  <c r="E22742" i="1" s="1"/>
  <c r="E22743" i="1" a="1"/>
  <c r="E22743" i="1" s="1"/>
  <c r="E22744" i="1" a="1"/>
  <c r="E22744" i="1" s="1"/>
  <c r="E22745" i="1" a="1"/>
  <c r="E22745" i="1" s="1"/>
  <c r="E22746" i="1" a="1"/>
  <c r="E22746" i="1" s="1"/>
  <c r="E22747" i="1" a="1"/>
  <c r="E22747" i="1" s="1"/>
  <c r="E22748" i="1" a="1"/>
  <c r="E22748" i="1" s="1"/>
  <c r="E22749" i="1" a="1"/>
  <c r="E22749" i="1" s="1"/>
  <c r="E22750" i="1" a="1"/>
  <c r="E22750" i="1" s="1"/>
  <c r="E22751" i="1" a="1"/>
  <c r="E22751" i="1" s="1"/>
  <c r="E22752" i="1" a="1"/>
  <c r="E22752" i="1" s="1"/>
  <c r="E22753" i="1" a="1"/>
  <c r="E22753" i="1" s="1"/>
  <c r="E22754" i="1" a="1"/>
  <c r="E22754" i="1" s="1"/>
  <c r="E22755" i="1" a="1"/>
  <c r="E22755" i="1" s="1"/>
  <c r="E22756" i="1" a="1"/>
  <c r="E22756" i="1" s="1"/>
  <c r="E22757" i="1" a="1"/>
  <c r="E22757" i="1" s="1"/>
  <c r="E22758" i="1" a="1"/>
  <c r="E22758" i="1" s="1"/>
  <c r="E22759" i="1" a="1"/>
  <c r="E22759" i="1" s="1"/>
  <c r="E22760" i="1" a="1"/>
  <c r="E22760" i="1" s="1"/>
  <c r="E22761" i="1" a="1"/>
  <c r="E22761" i="1" s="1"/>
  <c r="E22762" i="1" a="1"/>
  <c r="E22762" i="1" s="1"/>
  <c r="E22763" i="1" a="1"/>
  <c r="E22763" i="1" s="1"/>
  <c r="E22764" i="1" a="1"/>
  <c r="E22764" i="1" s="1"/>
  <c r="E22765" i="1" a="1"/>
  <c r="E22765" i="1" s="1"/>
  <c r="E22766" i="1" a="1"/>
  <c r="E22766" i="1" s="1"/>
  <c r="E22767" i="1" a="1"/>
  <c r="E22767" i="1" s="1"/>
  <c r="E22768" i="1" a="1"/>
  <c r="E22768" i="1" s="1"/>
  <c r="E22769" i="1" a="1"/>
  <c r="E22769" i="1" s="1"/>
  <c r="E22770" i="1" a="1"/>
  <c r="E22770" i="1" s="1"/>
  <c r="E22771" i="1" a="1"/>
  <c r="E22771" i="1" s="1"/>
  <c r="E22772" i="1" a="1"/>
  <c r="E22772" i="1" s="1"/>
  <c r="E22773" i="1" a="1"/>
  <c r="E22773" i="1" s="1"/>
  <c r="E22774" i="1" a="1"/>
  <c r="E22774" i="1" s="1"/>
  <c r="E22775" i="1" a="1"/>
  <c r="E22775" i="1" s="1"/>
  <c r="E22776" i="1" a="1"/>
  <c r="E22776" i="1" s="1"/>
  <c r="E22777" i="1" a="1"/>
  <c r="E22777" i="1" s="1"/>
  <c r="E22778" i="1" a="1"/>
  <c r="E22778" i="1" s="1"/>
  <c r="E22779" i="1" a="1"/>
  <c r="E22779" i="1" s="1"/>
  <c r="E22780" i="1" a="1"/>
  <c r="E22780" i="1" s="1"/>
  <c r="E22781" i="1" a="1"/>
  <c r="E22781" i="1" s="1"/>
  <c r="E22782" i="1" a="1"/>
  <c r="E22782" i="1" s="1"/>
  <c r="E22783" i="1" a="1"/>
  <c r="E22783" i="1" s="1"/>
  <c r="E22784" i="1" a="1"/>
  <c r="E22784" i="1" s="1"/>
  <c r="E22785" i="1" a="1"/>
  <c r="E22785" i="1" s="1"/>
  <c r="E22786" i="1" a="1"/>
  <c r="E22786" i="1" s="1"/>
  <c r="E22787" i="1" a="1"/>
  <c r="E22787" i="1" s="1"/>
  <c r="E22788" i="1" a="1"/>
  <c r="E22788" i="1" s="1"/>
  <c r="E22789" i="1" a="1"/>
  <c r="E22789" i="1" s="1"/>
  <c r="E22790" i="1" a="1"/>
  <c r="E22790" i="1" s="1"/>
  <c r="E22791" i="1" a="1"/>
  <c r="E22791" i="1" s="1"/>
  <c r="E22792" i="1" a="1"/>
  <c r="E22792" i="1" s="1"/>
  <c r="E22793" i="1" a="1"/>
  <c r="E22793" i="1" s="1"/>
  <c r="E22794" i="1" a="1"/>
  <c r="E22794" i="1" s="1"/>
  <c r="E22795" i="1" a="1"/>
  <c r="E22795" i="1" s="1"/>
  <c r="E22796" i="1" a="1"/>
  <c r="E22796" i="1" s="1"/>
  <c r="E22797" i="1" a="1"/>
  <c r="E22797" i="1" s="1"/>
  <c r="E22798" i="1" a="1"/>
  <c r="E22798" i="1" s="1"/>
  <c r="E22799" i="1" a="1"/>
  <c r="E22799" i="1" s="1"/>
  <c r="E22800" i="1" a="1"/>
  <c r="E22800" i="1" s="1"/>
  <c r="E22801" i="1" a="1"/>
  <c r="E22801" i="1" s="1"/>
  <c r="E22802" i="1" a="1"/>
  <c r="E22802" i="1" s="1"/>
  <c r="E22803" i="1" a="1"/>
  <c r="E22803" i="1" s="1"/>
  <c r="E22804" i="1" a="1"/>
  <c r="E22804" i="1" s="1"/>
  <c r="E22805" i="1" a="1"/>
  <c r="E22805" i="1" s="1"/>
  <c r="E22806" i="1" a="1"/>
  <c r="E22806" i="1" s="1"/>
  <c r="E22807" i="1" a="1"/>
  <c r="E22807" i="1" s="1"/>
  <c r="E22808" i="1" a="1"/>
  <c r="E22808" i="1" s="1"/>
  <c r="E22809" i="1" a="1"/>
  <c r="E22809" i="1" s="1"/>
  <c r="E22810" i="1" a="1"/>
  <c r="E22810" i="1" s="1"/>
  <c r="E22811" i="1" a="1"/>
  <c r="E22811" i="1" s="1"/>
  <c r="E22812" i="1" a="1"/>
  <c r="E22812" i="1" s="1"/>
  <c r="E22813" i="1" a="1"/>
  <c r="E22813" i="1" s="1"/>
  <c r="E22814" i="1" a="1"/>
  <c r="E22814" i="1" s="1"/>
  <c r="E22815" i="1" a="1"/>
  <c r="E22815" i="1" s="1"/>
  <c r="E22816" i="1" a="1"/>
  <c r="E22816" i="1" s="1"/>
  <c r="E22817" i="1" a="1"/>
  <c r="E22817" i="1" s="1"/>
  <c r="E22818" i="1" a="1"/>
  <c r="E22818" i="1" s="1"/>
  <c r="E22819" i="1" a="1"/>
  <c r="E22819" i="1" s="1"/>
  <c r="E22820" i="1" a="1"/>
  <c r="E22820" i="1" s="1"/>
  <c r="E22821" i="1" a="1"/>
  <c r="E22821" i="1" s="1"/>
  <c r="E22822" i="1" a="1"/>
  <c r="E22822" i="1" s="1"/>
  <c r="E22823" i="1" a="1"/>
  <c r="E22823" i="1" s="1"/>
  <c r="E22824" i="1" a="1"/>
  <c r="E22824" i="1" s="1"/>
  <c r="E2" i="1" a="1"/>
  <c r="E2" i="1" s="1"/>
  <c r="K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" i="1"/>
  <c r="B3" i="1"/>
  <c r="B4" i="1"/>
  <c r="B5" i="1"/>
  <c r="B6" i="1"/>
  <c r="B7" i="1"/>
  <c r="B8" i="1"/>
  <c r="B9" i="1"/>
  <c r="B10" i="1"/>
  <c r="C10" i="1" s="1"/>
  <c r="B11" i="1"/>
  <c r="C11" i="1" s="1"/>
  <c r="B12" i="1"/>
  <c r="B13" i="1"/>
  <c r="B14" i="1"/>
  <c r="B15" i="1"/>
  <c r="C15" i="1" s="1"/>
  <c r="B16" i="1"/>
  <c r="C16" i="1" s="1"/>
  <c r="B17" i="1"/>
  <c r="B18" i="1"/>
  <c r="B19" i="1"/>
  <c r="B20" i="1"/>
  <c r="C1140" i="17" s="1"/>
  <c r="B21" i="1"/>
  <c r="B22" i="1"/>
  <c r="B23" i="1"/>
  <c r="C23" i="1" s="1"/>
  <c r="B24" i="1"/>
  <c r="C24" i="1" s="1"/>
  <c r="B25" i="1"/>
  <c r="B26" i="1"/>
  <c r="B27" i="1"/>
  <c r="B28" i="1"/>
  <c r="B29" i="1"/>
  <c r="B30" i="1"/>
  <c r="C30" i="1" s="1"/>
  <c r="B31" i="1"/>
  <c r="C31" i="1" s="1"/>
  <c r="B32" i="1"/>
  <c r="B33" i="1"/>
  <c r="B34" i="1"/>
  <c r="B35" i="1"/>
  <c r="B36" i="1"/>
  <c r="B37" i="1"/>
  <c r="C3543" i="17" s="1"/>
  <c r="B38" i="1"/>
  <c r="B39" i="1"/>
  <c r="B40" i="1"/>
  <c r="B41" i="1"/>
  <c r="B42" i="1"/>
  <c r="C42" i="1" s="1"/>
  <c r="B43" i="1"/>
  <c r="B44" i="1"/>
  <c r="C44" i="1" s="1"/>
  <c r="B45" i="1"/>
  <c r="C45" i="1" s="1"/>
  <c r="B46" i="1"/>
  <c r="C46" i="1" s="1"/>
  <c r="B47" i="1"/>
  <c r="B48" i="1"/>
  <c r="C48" i="1" s="1"/>
  <c r="B49" i="1"/>
  <c r="C49" i="1" s="1"/>
  <c r="B50" i="1"/>
  <c r="B51" i="1"/>
  <c r="B52" i="1"/>
  <c r="B53" i="1"/>
  <c r="C53" i="1" s="1"/>
  <c r="B54" i="1"/>
  <c r="B55" i="1"/>
  <c r="C55" i="1" s="1"/>
  <c r="B56" i="1"/>
  <c r="B57" i="1"/>
  <c r="C57" i="1" s="1"/>
  <c r="B58" i="1"/>
  <c r="C58" i="1" s="1"/>
  <c r="B59" i="1"/>
  <c r="C59" i="1" s="1"/>
  <c r="B60" i="1"/>
  <c r="B61" i="1"/>
  <c r="B62" i="1"/>
  <c r="B63" i="1"/>
  <c r="B64" i="1"/>
  <c r="B65" i="1"/>
  <c r="B66" i="1"/>
  <c r="B67" i="1"/>
  <c r="B68" i="1"/>
  <c r="C68" i="1" s="1"/>
  <c r="B69" i="1"/>
  <c r="B70" i="1"/>
  <c r="C70" i="1" s="1"/>
  <c r="B71" i="1"/>
  <c r="C71" i="1" s="1"/>
  <c r="B72" i="1"/>
  <c r="B73" i="1"/>
  <c r="C73" i="1" s="1"/>
  <c r="B74" i="1"/>
  <c r="C74" i="1" s="1"/>
  <c r="B75" i="1"/>
  <c r="C75" i="1" s="1"/>
  <c r="B76" i="1"/>
  <c r="B77" i="1"/>
  <c r="B78" i="1"/>
  <c r="B79" i="1"/>
  <c r="B80" i="1"/>
  <c r="B81" i="1"/>
  <c r="B82" i="1"/>
  <c r="C82" i="1" s="1"/>
  <c r="B83" i="1"/>
  <c r="C83" i="1" s="1"/>
  <c r="B84" i="1"/>
  <c r="B85" i="1"/>
  <c r="C1049" i="17" s="1"/>
  <c r="B86" i="1"/>
  <c r="B87" i="1"/>
  <c r="C87" i="1" s="1"/>
  <c r="B88" i="1"/>
  <c r="B89" i="1"/>
  <c r="C89" i="1" s="1"/>
  <c r="B90" i="1"/>
  <c r="C90" i="1" s="1"/>
  <c r="B91" i="1"/>
  <c r="B92" i="1"/>
  <c r="B93" i="1"/>
  <c r="B94" i="1"/>
  <c r="C94" i="1" s="1"/>
  <c r="B95" i="1"/>
  <c r="C95" i="1" s="1"/>
  <c r="B96" i="1"/>
  <c r="B97" i="1"/>
  <c r="B98" i="1"/>
  <c r="B99" i="1"/>
  <c r="B100" i="1"/>
  <c r="B101" i="1"/>
  <c r="C101" i="1" s="1"/>
  <c r="B102" i="1"/>
  <c r="C102" i="1" s="1"/>
  <c r="B103" i="1"/>
  <c r="B104" i="1"/>
  <c r="B105" i="1"/>
  <c r="C105" i="1" s="1"/>
  <c r="B106" i="1"/>
  <c r="C106" i="1" s="1"/>
  <c r="B107" i="1"/>
  <c r="B108" i="1"/>
  <c r="B109" i="1"/>
  <c r="B110" i="1"/>
  <c r="B111" i="1"/>
  <c r="B112" i="1"/>
  <c r="B113" i="1"/>
  <c r="C113" i="1" s="1"/>
  <c r="B114" i="1"/>
  <c r="B115" i="1"/>
  <c r="B116" i="1"/>
  <c r="B117" i="1"/>
  <c r="C117" i="1" s="1"/>
  <c r="B118" i="1"/>
  <c r="B119" i="1"/>
  <c r="C119" i="1" s="1"/>
  <c r="B120" i="1"/>
  <c r="B121" i="1"/>
  <c r="B122" i="1"/>
  <c r="C122" i="1" s="1"/>
  <c r="B123" i="1"/>
  <c r="C123" i="1" s="1"/>
  <c r="B124" i="1"/>
  <c r="C124" i="1" s="1"/>
  <c r="B125" i="1"/>
  <c r="B126" i="1"/>
  <c r="B127" i="1"/>
  <c r="C127" i="1" s="1"/>
  <c r="B128" i="1"/>
  <c r="B129" i="1"/>
  <c r="C129" i="1" s="1"/>
  <c r="B130" i="1"/>
  <c r="B131" i="1"/>
  <c r="C131" i="1" s="1"/>
  <c r="B132" i="1"/>
  <c r="B133" i="1"/>
  <c r="B134" i="1"/>
  <c r="B135" i="1"/>
  <c r="B136" i="1"/>
  <c r="C136" i="1" s="1"/>
  <c r="B137" i="1"/>
  <c r="C137" i="1" s="1"/>
  <c r="B138" i="1"/>
  <c r="B139" i="1"/>
  <c r="B140" i="1"/>
  <c r="B141" i="1"/>
  <c r="B142" i="1"/>
  <c r="C142" i="1" s="1"/>
  <c r="B143" i="1"/>
  <c r="B144" i="1"/>
  <c r="B145" i="1"/>
  <c r="B146" i="1"/>
  <c r="C146" i="1" s="1"/>
  <c r="B147" i="1"/>
  <c r="B148" i="1"/>
  <c r="B149" i="1"/>
  <c r="C149" i="1" s="1"/>
  <c r="B150" i="1"/>
  <c r="B151" i="1"/>
  <c r="B152" i="1"/>
  <c r="B153" i="1"/>
  <c r="C153" i="1" s="1"/>
  <c r="B154" i="1"/>
  <c r="C154" i="1" s="1"/>
  <c r="B155" i="1"/>
  <c r="C155" i="1" s="1"/>
  <c r="B156" i="1"/>
  <c r="C156" i="1" s="1"/>
  <c r="B157" i="1"/>
  <c r="B158" i="1"/>
  <c r="B159" i="1"/>
  <c r="B160" i="1"/>
  <c r="C160" i="1" s="1"/>
  <c r="B161" i="1"/>
  <c r="C161" i="1" s="1"/>
  <c r="B162" i="1"/>
  <c r="B163" i="1"/>
  <c r="B164" i="1"/>
  <c r="C164" i="1" s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C183" i="1" s="1"/>
  <c r="B184" i="1"/>
  <c r="B185" i="1"/>
  <c r="C185" i="1" s="1"/>
  <c r="B186" i="1"/>
  <c r="B187" i="1"/>
  <c r="C187" i="1" s="1"/>
  <c r="B188" i="1"/>
  <c r="C188" i="1" s="1"/>
  <c r="B189" i="1"/>
  <c r="C189" i="1" s="1"/>
  <c r="B190" i="1"/>
  <c r="C190" i="1" s="1"/>
  <c r="B191" i="1"/>
  <c r="C191" i="1" s="1"/>
  <c r="B192" i="1"/>
  <c r="C192" i="1" s="1"/>
  <c r="B193" i="1"/>
  <c r="C193" i="1" s="1"/>
  <c r="B194" i="1"/>
  <c r="C194" i="1" s="1"/>
  <c r="B195" i="1"/>
  <c r="C195" i="1" s="1"/>
  <c r="B196" i="1"/>
  <c r="C196" i="1" s="1"/>
  <c r="B197" i="1"/>
  <c r="C197" i="1" s="1"/>
  <c r="B198" i="1"/>
  <c r="C198" i="1" s="1"/>
  <c r="B199" i="1"/>
  <c r="C199" i="1" s="1"/>
  <c r="B200" i="1"/>
  <c r="B201" i="1"/>
  <c r="C201" i="1" s="1"/>
  <c r="B202" i="1"/>
  <c r="C202" i="1" s="1"/>
  <c r="B203" i="1"/>
  <c r="C203" i="1" s="1"/>
  <c r="B204" i="1"/>
  <c r="B205" i="1"/>
  <c r="C205" i="1" s="1"/>
  <c r="B206" i="1"/>
  <c r="B207" i="1"/>
  <c r="B208" i="1"/>
  <c r="B209" i="1"/>
  <c r="B210" i="1"/>
  <c r="C210" i="1" s="1"/>
  <c r="B211" i="1"/>
  <c r="C211" i="1" s="1"/>
  <c r="B212" i="1"/>
  <c r="B213" i="1"/>
  <c r="B214" i="1"/>
  <c r="B215" i="1"/>
  <c r="C215" i="1" s="1"/>
  <c r="B216" i="1"/>
  <c r="B217" i="1"/>
  <c r="C217" i="1" s="1"/>
  <c r="B218" i="1"/>
  <c r="B219" i="1"/>
  <c r="C219" i="1" s="1"/>
  <c r="B220" i="1"/>
  <c r="C220" i="1" s="1"/>
  <c r="B221" i="1"/>
  <c r="C221" i="1" s="1"/>
  <c r="B222" i="1"/>
  <c r="B223" i="1"/>
  <c r="C223" i="1" s="1"/>
  <c r="B224" i="1"/>
  <c r="C224" i="1" s="1"/>
  <c r="B225" i="1"/>
  <c r="C225" i="1" s="1"/>
  <c r="B226" i="1"/>
  <c r="C226" i="1" s="1"/>
  <c r="B227" i="1"/>
  <c r="B228" i="1"/>
  <c r="C228" i="1" s="1"/>
  <c r="B229" i="1"/>
  <c r="C229" i="1" s="1"/>
  <c r="B230" i="1"/>
  <c r="B231" i="1"/>
  <c r="C231" i="1" s="1"/>
  <c r="B232" i="1"/>
  <c r="C232" i="1" s="1"/>
  <c r="B233" i="1"/>
  <c r="C233" i="1" s="1"/>
  <c r="B234" i="1"/>
  <c r="C234" i="1" s="1"/>
  <c r="B235" i="1"/>
  <c r="B236" i="1"/>
  <c r="B237" i="1"/>
  <c r="B238" i="1"/>
  <c r="C238" i="1" s="1"/>
  <c r="B239" i="1"/>
  <c r="C239" i="1" s="1"/>
  <c r="B240" i="1"/>
  <c r="C240" i="1" s="1"/>
  <c r="B241" i="1"/>
  <c r="B242" i="1"/>
  <c r="B243" i="1"/>
  <c r="B244" i="1"/>
  <c r="C244" i="1" s="1"/>
  <c r="B245" i="1"/>
  <c r="B246" i="1"/>
  <c r="C246" i="1" s="1"/>
  <c r="B247" i="1"/>
  <c r="B248" i="1"/>
  <c r="B249" i="1"/>
  <c r="C249" i="1" s="1"/>
  <c r="B250" i="1"/>
  <c r="C250" i="1" s="1"/>
  <c r="B251" i="1"/>
  <c r="C251" i="1" s="1"/>
  <c r="B252" i="1"/>
  <c r="B253" i="1"/>
  <c r="B254" i="1"/>
  <c r="C254" i="1" s="1"/>
  <c r="B255" i="1"/>
  <c r="C255" i="1" s="1"/>
  <c r="B256" i="1"/>
  <c r="C256" i="1" s="1"/>
  <c r="B257" i="1"/>
  <c r="B258" i="1"/>
  <c r="C258" i="1" s="1"/>
  <c r="B259" i="1"/>
  <c r="B260" i="1"/>
  <c r="C525" i="17" s="1"/>
  <c r="B261" i="1"/>
  <c r="B262" i="1"/>
  <c r="B263" i="1"/>
  <c r="B264" i="1"/>
  <c r="C264" i="1" s="1"/>
  <c r="B265" i="1"/>
  <c r="B266" i="1"/>
  <c r="B267" i="1"/>
  <c r="C267" i="1" s="1"/>
  <c r="B268" i="1"/>
  <c r="C268" i="1" s="1"/>
  <c r="B269" i="1"/>
  <c r="C269" i="1" s="1"/>
  <c r="B270" i="1"/>
  <c r="C270" i="1" s="1"/>
  <c r="B271" i="1"/>
  <c r="C1138" i="17" s="1"/>
  <c r="B272" i="1"/>
  <c r="B273" i="1"/>
  <c r="B274" i="1"/>
  <c r="B275" i="1"/>
  <c r="C275" i="1" s="1"/>
  <c r="B276" i="1"/>
  <c r="C276" i="1" s="1"/>
  <c r="B277" i="1"/>
  <c r="B278" i="1"/>
  <c r="B279" i="1"/>
  <c r="B280" i="1"/>
  <c r="B281" i="1"/>
  <c r="B282" i="1"/>
  <c r="B283" i="1"/>
  <c r="C283" i="1" s="1"/>
  <c r="B284" i="1"/>
  <c r="B285" i="1"/>
  <c r="B286" i="1"/>
  <c r="C286" i="1" s="1"/>
  <c r="B287" i="1"/>
  <c r="C287" i="1" s="1"/>
  <c r="B288" i="1"/>
  <c r="B289" i="1"/>
  <c r="C289" i="1" s="1"/>
  <c r="B290" i="1"/>
  <c r="C2401" i="17" s="1"/>
  <c r="B291" i="1"/>
  <c r="B292" i="1"/>
  <c r="C292" i="1" s="1"/>
  <c r="B293" i="1"/>
  <c r="C293" i="1" s="1"/>
  <c r="B294" i="1"/>
  <c r="C294" i="1" s="1"/>
  <c r="B295" i="1"/>
  <c r="B296" i="1"/>
  <c r="B297" i="1"/>
  <c r="B298" i="1"/>
  <c r="C298" i="1" s="1"/>
  <c r="B299" i="1"/>
  <c r="C299" i="1" s="1"/>
  <c r="B300" i="1"/>
  <c r="C300" i="1" s="1"/>
  <c r="B301" i="1"/>
  <c r="C301" i="1" s="1"/>
  <c r="B302" i="1"/>
  <c r="B303" i="1"/>
  <c r="B304" i="1"/>
  <c r="B305" i="1"/>
  <c r="C305" i="1" s="1"/>
  <c r="B306" i="1"/>
  <c r="B307" i="1"/>
  <c r="C307" i="1" s="1"/>
  <c r="B308" i="1"/>
  <c r="B309" i="1"/>
  <c r="C309" i="1" s="1"/>
  <c r="B310" i="1"/>
  <c r="C310" i="1" s="1"/>
  <c r="B311" i="1"/>
  <c r="C311" i="1" s="1"/>
  <c r="B312" i="1"/>
  <c r="B313" i="1"/>
  <c r="C313" i="1" s="1"/>
  <c r="B314" i="1"/>
  <c r="B315" i="1"/>
  <c r="B316" i="1"/>
  <c r="C316" i="1" s="1"/>
  <c r="B317" i="1"/>
  <c r="B318" i="1"/>
  <c r="B319" i="1"/>
  <c r="C319" i="1" s="1"/>
  <c r="B320" i="1"/>
  <c r="B321" i="1"/>
  <c r="B322" i="1"/>
  <c r="B323" i="1"/>
  <c r="B324" i="1"/>
  <c r="B325" i="1"/>
  <c r="C325" i="1" s="1"/>
  <c r="B326" i="1"/>
  <c r="C326" i="1" s="1"/>
  <c r="B327" i="1"/>
  <c r="B328" i="1"/>
  <c r="B329" i="1"/>
  <c r="B330" i="1"/>
  <c r="B331" i="1"/>
  <c r="B332" i="1"/>
  <c r="C332" i="1" s="1"/>
  <c r="B333" i="1"/>
  <c r="B334" i="1"/>
  <c r="C334" i="1" s="1"/>
  <c r="B335" i="1"/>
  <c r="C335" i="1" s="1"/>
  <c r="B336" i="1"/>
  <c r="B337" i="1"/>
  <c r="B338" i="1"/>
  <c r="C338" i="1" s="1"/>
  <c r="B339" i="1"/>
  <c r="C339" i="1" s="1"/>
  <c r="B340" i="1"/>
  <c r="C340" i="1" s="1"/>
  <c r="B341" i="1"/>
  <c r="C341" i="1" s="1"/>
  <c r="B342" i="1"/>
  <c r="B343" i="1"/>
  <c r="B344" i="1"/>
  <c r="C344" i="1" s="1"/>
  <c r="B345" i="1"/>
  <c r="B346" i="1"/>
  <c r="C3066" i="17" s="1"/>
  <c r="B347" i="1"/>
  <c r="B348" i="1"/>
  <c r="C348" i="1" s="1"/>
  <c r="B349" i="1"/>
  <c r="C349" i="1" s="1"/>
  <c r="B350" i="1"/>
  <c r="C350" i="1" s="1"/>
  <c r="B351" i="1"/>
  <c r="C351" i="1" s="1"/>
  <c r="B352" i="1"/>
  <c r="C352" i="1" s="1"/>
  <c r="B353" i="1"/>
  <c r="B354" i="1"/>
  <c r="C354" i="1" s="1"/>
  <c r="B355" i="1"/>
  <c r="C355" i="1" s="1"/>
  <c r="B356" i="1"/>
  <c r="B357" i="1"/>
  <c r="B358" i="1"/>
  <c r="C358" i="1" s="1"/>
  <c r="B359" i="1"/>
  <c r="C359" i="1" s="1"/>
  <c r="B360" i="1"/>
  <c r="B361" i="1"/>
  <c r="C361" i="1" s="1"/>
  <c r="B362" i="1"/>
  <c r="C362" i="1" s="1"/>
  <c r="B363" i="1"/>
  <c r="C363" i="1" s="1"/>
  <c r="B364" i="1"/>
  <c r="C364" i="1" s="1"/>
  <c r="B365" i="1"/>
  <c r="B366" i="1"/>
  <c r="B367" i="1"/>
  <c r="C367" i="1" s="1"/>
  <c r="B368" i="1"/>
  <c r="B369" i="1"/>
  <c r="C369" i="1" s="1"/>
  <c r="B370" i="1"/>
  <c r="C370" i="1" s="1"/>
  <c r="B371" i="1"/>
  <c r="C371" i="1" s="1"/>
  <c r="B372" i="1"/>
  <c r="B373" i="1"/>
  <c r="B374" i="1"/>
  <c r="B375" i="1"/>
  <c r="B376" i="1"/>
  <c r="C376" i="1" s="1"/>
  <c r="B377" i="1"/>
  <c r="C377" i="1" s="1"/>
  <c r="B378" i="1"/>
  <c r="B379" i="1"/>
  <c r="B380" i="1"/>
  <c r="B381" i="1"/>
  <c r="B382" i="1"/>
  <c r="C382" i="1" s="1"/>
  <c r="B383" i="1"/>
  <c r="B384" i="1"/>
  <c r="B385" i="1"/>
  <c r="B386" i="1"/>
  <c r="C386" i="1" s="1"/>
  <c r="B387" i="1"/>
  <c r="C387" i="1" s="1"/>
  <c r="B388" i="1"/>
  <c r="B389" i="1"/>
  <c r="B390" i="1"/>
  <c r="C390" i="1" s="1"/>
  <c r="B391" i="1"/>
  <c r="C391" i="1" s="1"/>
  <c r="B392" i="1"/>
  <c r="C392" i="1" s="1"/>
  <c r="B393" i="1"/>
  <c r="B394" i="1"/>
  <c r="B395" i="1"/>
  <c r="B396" i="1"/>
  <c r="C396" i="1" s="1"/>
  <c r="B397" i="1"/>
  <c r="B398" i="1"/>
  <c r="B399" i="1"/>
  <c r="C399" i="1" s="1"/>
  <c r="B400" i="1"/>
  <c r="B401" i="1"/>
  <c r="B402" i="1"/>
  <c r="C402" i="1" s="1"/>
  <c r="B403" i="1"/>
  <c r="B404" i="1"/>
  <c r="B405" i="1"/>
  <c r="C405" i="1" s="1"/>
  <c r="B406" i="1"/>
  <c r="B407" i="1"/>
  <c r="C407" i="1" s="1"/>
  <c r="B408" i="1"/>
  <c r="C408" i="1" s="1"/>
  <c r="B409" i="1"/>
  <c r="B410" i="1"/>
  <c r="B411" i="1"/>
  <c r="B412" i="1"/>
  <c r="C412" i="1" s="1"/>
  <c r="B413" i="1"/>
  <c r="B414" i="1"/>
  <c r="C414" i="1" s="1"/>
  <c r="B415" i="1"/>
  <c r="C415" i="1" s="1"/>
  <c r="B416" i="1"/>
  <c r="C416" i="1" s="1"/>
  <c r="B417" i="1"/>
  <c r="C417" i="1" s="1"/>
  <c r="B418" i="1"/>
  <c r="C418" i="1" s="1"/>
  <c r="B419" i="1"/>
  <c r="C419" i="1" s="1"/>
  <c r="B420" i="1"/>
  <c r="C420" i="1" s="1"/>
  <c r="B421" i="1"/>
  <c r="C421" i="1" s="1"/>
  <c r="B422" i="1"/>
  <c r="B423" i="1"/>
  <c r="C423" i="1" s="1"/>
  <c r="B424" i="1"/>
  <c r="C424" i="1" s="1"/>
  <c r="B425" i="1"/>
  <c r="C425" i="1" s="1"/>
  <c r="B426" i="1"/>
  <c r="C426" i="1" s="1"/>
  <c r="B427" i="1"/>
  <c r="B428" i="1"/>
  <c r="C428" i="1" s="1"/>
  <c r="B429" i="1"/>
  <c r="B430" i="1"/>
  <c r="C430" i="1" s="1"/>
  <c r="B431" i="1"/>
  <c r="C431" i="1" s="1"/>
  <c r="B432" i="1"/>
  <c r="C432" i="1" s="1"/>
  <c r="B433" i="1"/>
  <c r="C433" i="1" s="1"/>
  <c r="B434" i="1"/>
  <c r="C434" i="1" s="1"/>
  <c r="B435" i="1"/>
  <c r="B436" i="1"/>
  <c r="B437" i="1"/>
  <c r="C437" i="1" s="1"/>
  <c r="B438" i="1"/>
  <c r="B439" i="1"/>
  <c r="C439" i="1" s="1"/>
  <c r="B440" i="1"/>
  <c r="B441" i="1"/>
  <c r="C441" i="1" s="1"/>
  <c r="B442" i="1"/>
  <c r="C442" i="1" s="1"/>
  <c r="B443" i="1"/>
  <c r="C443" i="1" s="1"/>
  <c r="B444" i="1"/>
  <c r="C444" i="1" s="1"/>
  <c r="B445" i="1"/>
  <c r="C445" i="1" s="1"/>
  <c r="B446" i="1"/>
  <c r="C446" i="1" s="1"/>
  <c r="B447" i="1"/>
  <c r="B448" i="1"/>
  <c r="B449" i="1"/>
  <c r="B450" i="1"/>
  <c r="C450" i="1" s="1"/>
  <c r="B451" i="1"/>
  <c r="B452" i="1"/>
  <c r="C452" i="1" s="1"/>
  <c r="B453" i="1"/>
  <c r="C453" i="1" s="1"/>
  <c r="B454" i="1"/>
  <c r="B455" i="1"/>
  <c r="B456" i="1"/>
  <c r="B457" i="1"/>
  <c r="C457" i="1" s="1"/>
  <c r="B458" i="1"/>
  <c r="B459" i="1"/>
  <c r="C459" i="1" s="1"/>
  <c r="B460" i="1"/>
  <c r="B461" i="1"/>
  <c r="B462" i="1"/>
  <c r="C462" i="1" s="1"/>
  <c r="B463" i="1"/>
  <c r="C463" i="1" s="1"/>
  <c r="B464" i="1"/>
  <c r="C464" i="1" s="1"/>
  <c r="B465" i="1"/>
  <c r="B466" i="1"/>
  <c r="B467" i="1"/>
  <c r="B468" i="1"/>
  <c r="C468" i="1" s="1"/>
  <c r="B469" i="1"/>
  <c r="C469" i="1" s="1"/>
  <c r="B470" i="1"/>
  <c r="B471" i="1"/>
  <c r="B472" i="1"/>
  <c r="B473" i="1"/>
  <c r="C473" i="1" s="1"/>
  <c r="B474" i="1"/>
  <c r="C474" i="1" s="1"/>
  <c r="B475" i="1"/>
  <c r="B476" i="1"/>
  <c r="C476" i="1" s="1"/>
  <c r="B477" i="1"/>
  <c r="B478" i="1"/>
  <c r="B479" i="1"/>
  <c r="C479" i="1" s="1"/>
  <c r="B480" i="1"/>
  <c r="B481" i="1"/>
  <c r="B482" i="1"/>
  <c r="B483" i="1"/>
  <c r="B484" i="1"/>
  <c r="C484" i="1" s="1"/>
  <c r="B485" i="1"/>
  <c r="C485" i="1" s="1"/>
  <c r="B486" i="1"/>
  <c r="B487" i="1"/>
  <c r="C487" i="1" s="1"/>
  <c r="B488" i="1"/>
  <c r="C1098" i="17" s="1"/>
  <c r="B489" i="1"/>
  <c r="B490" i="1"/>
  <c r="B491" i="1"/>
  <c r="C491" i="1" s="1"/>
  <c r="B492" i="1"/>
  <c r="C492" i="1" s="1"/>
  <c r="B493" i="1"/>
  <c r="B494" i="1"/>
  <c r="C494" i="1" s="1"/>
  <c r="B495" i="1"/>
  <c r="C495" i="1" s="1"/>
  <c r="B496" i="1"/>
  <c r="C496" i="1" s="1"/>
  <c r="B497" i="1"/>
  <c r="C497" i="1" s="1"/>
  <c r="B498" i="1"/>
  <c r="C498" i="1" s="1"/>
  <c r="B499" i="1"/>
  <c r="B500" i="1"/>
  <c r="B501" i="1"/>
  <c r="B502" i="1"/>
  <c r="B503" i="1"/>
  <c r="B504" i="1"/>
  <c r="B505" i="1"/>
  <c r="B506" i="1"/>
  <c r="C506" i="1" s="1"/>
  <c r="B507" i="1"/>
  <c r="C507" i="1" s="1"/>
  <c r="B508" i="1"/>
  <c r="C508" i="1" s="1"/>
  <c r="B509" i="1"/>
  <c r="C509" i="1" s="1"/>
  <c r="B510" i="1"/>
  <c r="C510" i="1" s="1"/>
  <c r="B511" i="1"/>
  <c r="C511" i="1" s="1"/>
  <c r="B512" i="1"/>
  <c r="C512" i="1" s="1"/>
  <c r="B513" i="1"/>
  <c r="C513" i="1" s="1"/>
  <c r="B514" i="1"/>
  <c r="C514" i="1" s="1"/>
  <c r="B515" i="1"/>
  <c r="C515" i="1" s="1"/>
  <c r="B516" i="1"/>
  <c r="C516" i="1" s="1"/>
  <c r="B517" i="1"/>
  <c r="C517" i="1" s="1"/>
  <c r="B518" i="1"/>
  <c r="B519" i="1"/>
  <c r="C519" i="1" s="1"/>
  <c r="B520" i="1"/>
  <c r="C520" i="1" s="1"/>
  <c r="B521" i="1"/>
  <c r="C521" i="1" s="1"/>
  <c r="B522" i="1"/>
  <c r="B523" i="1"/>
  <c r="C523" i="1" s="1"/>
  <c r="B524" i="1"/>
  <c r="B525" i="1"/>
  <c r="C525" i="1" s="1"/>
  <c r="B526" i="1"/>
  <c r="C526" i="1" s="1"/>
  <c r="B527" i="1"/>
  <c r="C527" i="1" s="1"/>
  <c r="B528" i="1"/>
  <c r="C528" i="1" s="1"/>
  <c r="B529" i="1"/>
  <c r="C529" i="1" s="1"/>
  <c r="B530" i="1"/>
  <c r="C530" i="1" s="1"/>
  <c r="B531" i="1"/>
  <c r="C531" i="1" s="1"/>
  <c r="B532" i="1"/>
  <c r="C532" i="1" s="1"/>
  <c r="B533" i="1"/>
  <c r="B534" i="1"/>
  <c r="C534" i="1" s="1"/>
  <c r="B535" i="1"/>
  <c r="C535" i="1" s="1"/>
  <c r="B536" i="1"/>
  <c r="B537" i="1"/>
  <c r="B538" i="1"/>
  <c r="C538" i="1" s="1"/>
  <c r="B539" i="1"/>
  <c r="C539" i="1" s="1"/>
  <c r="B540" i="1"/>
  <c r="B541" i="1"/>
  <c r="C541" i="1" s="1"/>
  <c r="B542" i="1"/>
  <c r="C542" i="1" s="1"/>
  <c r="B543" i="1"/>
  <c r="C543" i="1" s="1"/>
  <c r="B544" i="1"/>
  <c r="C544" i="1" s="1"/>
  <c r="B545" i="1"/>
  <c r="C545" i="1" s="1"/>
  <c r="B546" i="1"/>
  <c r="C546" i="1" s="1"/>
  <c r="B547" i="1"/>
  <c r="C547" i="1" s="1"/>
  <c r="B548" i="1"/>
  <c r="C548" i="1" s="1"/>
  <c r="B549" i="1"/>
  <c r="C549" i="1" s="1"/>
  <c r="B550" i="1"/>
  <c r="C550" i="1" s="1"/>
  <c r="B551" i="1"/>
  <c r="C551" i="1" s="1"/>
  <c r="B552" i="1"/>
  <c r="C552" i="1" s="1"/>
  <c r="B553" i="1"/>
  <c r="B554" i="1"/>
  <c r="B555" i="1"/>
  <c r="C555" i="1" s="1"/>
  <c r="B556" i="1"/>
  <c r="C556" i="1" s="1"/>
  <c r="B557" i="1"/>
  <c r="B558" i="1"/>
  <c r="C558" i="1" s="1"/>
  <c r="B559" i="1"/>
  <c r="C559" i="1" s="1"/>
  <c r="B560" i="1"/>
  <c r="C560" i="1" s="1"/>
  <c r="B561" i="1"/>
  <c r="C561" i="1" s="1"/>
  <c r="B562" i="1"/>
  <c r="B563" i="1"/>
  <c r="C563" i="1" s="1"/>
  <c r="B564" i="1"/>
  <c r="C564" i="1" s="1"/>
  <c r="B565" i="1"/>
  <c r="C565" i="1" s="1"/>
  <c r="B566" i="1"/>
  <c r="C566" i="1" s="1"/>
  <c r="B567" i="1"/>
  <c r="C567" i="1" s="1"/>
  <c r="B568" i="1"/>
  <c r="C568" i="1" s="1"/>
  <c r="B569" i="1"/>
  <c r="C569" i="1" s="1"/>
  <c r="B570" i="1"/>
  <c r="C570" i="1" s="1"/>
  <c r="B571" i="1"/>
  <c r="C571" i="1" s="1"/>
  <c r="B572" i="1"/>
  <c r="C572" i="1" s="1"/>
  <c r="B573" i="1"/>
  <c r="C573" i="1" s="1"/>
  <c r="B574" i="1"/>
  <c r="C574" i="1" s="1"/>
  <c r="B575" i="1"/>
  <c r="C575" i="1" s="1"/>
  <c r="B576" i="1"/>
  <c r="B577" i="1"/>
  <c r="C577" i="1" s="1"/>
  <c r="B578" i="1"/>
  <c r="B579" i="1"/>
  <c r="C579" i="1" s="1"/>
  <c r="B580" i="1"/>
  <c r="B581" i="1"/>
  <c r="B582" i="1"/>
  <c r="C582" i="1" s="1"/>
  <c r="B583" i="1"/>
  <c r="C583" i="1" s="1"/>
  <c r="B584" i="1"/>
  <c r="B585" i="1"/>
  <c r="B586" i="1"/>
  <c r="C586" i="1" s="1"/>
  <c r="B587" i="1"/>
  <c r="B588" i="1"/>
  <c r="B589" i="1"/>
  <c r="C589" i="1" s="1"/>
  <c r="B590" i="1"/>
  <c r="C590" i="1" s="1"/>
  <c r="B591" i="1"/>
  <c r="B592" i="1"/>
  <c r="C592" i="1" s="1"/>
  <c r="B593" i="1"/>
  <c r="C593" i="1" s="1"/>
  <c r="B594" i="1"/>
  <c r="B595" i="1"/>
  <c r="B596" i="1"/>
  <c r="B597" i="1"/>
  <c r="C597" i="1" s="1"/>
  <c r="B598" i="1"/>
  <c r="B599" i="1"/>
  <c r="C599" i="1" s="1"/>
  <c r="B600" i="1"/>
  <c r="C600" i="1" s="1"/>
  <c r="B601" i="1"/>
  <c r="C601" i="1" s="1"/>
  <c r="B602" i="1"/>
  <c r="C602" i="1" s="1"/>
  <c r="B603" i="1"/>
  <c r="C603" i="1" s="1"/>
  <c r="B604" i="1"/>
  <c r="B605" i="1"/>
  <c r="B606" i="1"/>
  <c r="B607" i="1"/>
  <c r="C607" i="1" s="1"/>
  <c r="B608" i="1"/>
  <c r="C608" i="1" s="1"/>
  <c r="B609" i="1"/>
  <c r="B610" i="1"/>
  <c r="C610" i="1" s="1"/>
  <c r="B611" i="1"/>
  <c r="B612" i="1"/>
  <c r="C612" i="1" s="1"/>
  <c r="B613" i="1"/>
  <c r="B614" i="1"/>
  <c r="C614" i="1" s="1"/>
  <c r="B615" i="1"/>
  <c r="C615" i="1" s="1"/>
  <c r="B616" i="1"/>
  <c r="B617" i="1"/>
  <c r="C617" i="1" s="1"/>
  <c r="B618" i="1"/>
  <c r="B619" i="1"/>
  <c r="C619" i="1" s="1"/>
  <c r="B620" i="1"/>
  <c r="C620" i="1" s="1"/>
  <c r="B621" i="1"/>
  <c r="B622" i="1"/>
  <c r="B623" i="1"/>
  <c r="C623" i="1" s="1"/>
  <c r="B624" i="1"/>
  <c r="C624" i="1" s="1"/>
  <c r="B625" i="1"/>
  <c r="B626" i="1"/>
  <c r="B627" i="1"/>
  <c r="C627" i="1" s="1"/>
  <c r="B628" i="1"/>
  <c r="C628" i="1" s="1"/>
  <c r="B629" i="1"/>
  <c r="C629" i="1" s="1"/>
  <c r="B630" i="1"/>
  <c r="C630" i="1" s="1"/>
  <c r="B631" i="1"/>
  <c r="C631" i="1" s="1"/>
  <c r="B632" i="1"/>
  <c r="C632" i="1" s="1"/>
  <c r="B633" i="1"/>
  <c r="C633" i="1" s="1"/>
  <c r="B634" i="1"/>
  <c r="C634" i="1" s="1"/>
  <c r="B635" i="1"/>
  <c r="C635" i="1" s="1"/>
  <c r="B636" i="1"/>
  <c r="C636" i="1" s="1"/>
  <c r="B637" i="1"/>
  <c r="C637" i="1" s="1"/>
  <c r="B638" i="1"/>
  <c r="C638" i="1" s="1"/>
  <c r="B639" i="1"/>
  <c r="C639" i="1" s="1"/>
  <c r="B640" i="1"/>
  <c r="B641" i="1"/>
  <c r="C641" i="1" s="1"/>
  <c r="B642" i="1"/>
  <c r="C642" i="1" s="1"/>
  <c r="B643" i="1"/>
  <c r="B644" i="1"/>
  <c r="C644" i="1" s="1"/>
  <c r="B645" i="1"/>
  <c r="C645" i="1" s="1"/>
  <c r="B646" i="1"/>
  <c r="B647" i="1"/>
  <c r="B648" i="1"/>
  <c r="B649" i="1"/>
  <c r="B650" i="1"/>
  <c r="C650" i="1" s="1"/>
  <c r="B651" i="1"/>
  <c r="B652" i="1"/>
  <c r="C652" i="1" s="1"/>
  <c r="B653" i="1"/>
  <c r="C653" i="1" s="1"/>
  <c r="B654" i="1"/>
  <c r="B655" i="1"/>
  <c r="C655" i="1" s="1"/>
  <c r="B656" i="1"/>
  <c r="C656" i="1" s="1"/>
  <c r="B657" i="1"/>
  <c r="C657" i="1" s="1"/>
  <c r="B658" i="1"/>
  <c r="B659" i="1"/>
  <c r="C659" i="1" s="1"/>
  <c r="B660" i="1"/>
  <c r="C660" i="1" s="1"/>
  <c r="B661" i="1"/>
  <c r="C661" i="1" s="1"/>
  <c r="B662" i="1"/>
  <c r="C662" i="1" s="1"/>
  <c r="B663" i="1"/>
  <c r="C663" i="1" s="1"/>
  <c r="B664" i="1"/>
  <c r="C664" i="1" s="1"/>
  <c r="B665" i="1"/>
  <c r="C665" i="1" s="1"/>
  <c r="B666" i="1"/>
  <c r="C666" i="1" s="1"/>
  <c r="B667" i="1"/>
  <c r="C667" i="1" s="1"/>
  <c r="B668" i="1"/>
  <c r="B669" i="1"/>
  <c r="B670" i="1"/>
  <c r="B671" i="1"/>
  <c r="C671" i="1" s="1"/>
  <c r="B672" i="1"/>
  <c r="C672" i="1" s="1"/>
  <c r="B673" i="1"/>
  <c r="B674" i="1"/>
  <c r="C674" i="1" s="1"/>
  <c r="B675" i="1"/>
  <c r="C675" i="1" s="1"/>
  <c r="B676" i="1"/>
  <c r="B677" i="1"/>
  <c r="B678" i="1"/>
  <c r="B679" i="1"/>
  <c r="C679" i="1" s="1"/>
  <c r="B680" i="1"/>
  <c r="C680" i="1" s="1"/>
  <c r="B681" i="1"/>
  <c r="C681" i="1" s="1"/>
  <c r="B682" i="1"/>
  <c r="C682" i="1" s="1"/>
  <c r="B683" i="1"/>
  <c r="C683" i="1" s="1"/>
  <c r="B684" i="1"/>
  <c r="C684" i="1" s="1"/>
  <c r="B685" i="1"/>
  <c r="C685" i="1" s="1"/>
  <c r="B686" i="1"/>
  <c r="C686" i="1" s="1"/>
  <c r="B687" i="1"/>
  <c r="B688" i="1"/>
  <c r="B689" i="1"/>
  <c r="B690" i="1"/>
  <c r="B691" i="1"/>
  <c r="B692" i="1"/>
  <c r="C692" i="1" s="1"/>
  <c r="B693" i="1"/>
  <c r="C693" i="1" s="1"/>
  <c r="B694" i="1"/>
  <c r="C694" i="1" s="1"/>
  <c r="B695" i="1"/>
  <c r="C695" i="1" s="1"/>
  <c r="B696" i="1"/>
  <c r="B697" i="1"/>
  <c r="C697" i="1" s="1"/>
  <c r="B698" i="1"/>
  <c r="C698" i="1" s="1"/>
  <c r="B699" i="1"/>
  <c r="C699" i="1" s="1"/>
  <c r="B700" i="1"/>
  <c r="C700" i="1" s="1"/>
  <c r="B701" i="1"/>
  <c r="B702" i="1"/>
  <c r="B703" i="1"/>
  <c r="C703" i="1" s="1"/>
  <c r="B704" i="1"/>
  <c r="B705" i="1"/>
  <c r="C705" i="1" s="1"/>
  <c r="B706" i="1"/>
  <c r="C706" i="1" s="1"/>
  <c r="B707" i="1"/>
  <c r="C707" i="1" s="1"/>
  <c r="B708" i="1"/>
  <c r="C708" i="1" s="1"/>
  <c r="B709" i="1"/>
  <c r="B710" i="1"/>
  <c r="B711" i="1"/>
  <c r="B712" i="1"/>
  <c r="C712" i="1" s="1"/>
  <c r="B713" i="1"/>
  <c r="B714" i="1"/>
  <c r="C714" i="1" s="1"/>
  <c r="B715" i="1"/>
  <c r="B716" i="1"/>
  <c r="B717" i="1"/>
  <c r="C717" i="1" s="1"/>
  <c r="B718" i="1"/>
  <c r="C718" i="1" s="1"/>
  <c r="B719" i="1"/>
  <c r="C719" i="1" s="1"/>
  <c r="B720" i="1"/>
  <c r="C720" i="1" s="1"/>
  <c r="B721" i="1"/>
  <c r="C721" i="1" s="1"/>
  <c r="B722" i="1"/>
  <c r="C722" i="1" s="1"/>
  <c r="B723" i="1"/>
  <c r="C723" i="1" s="1"/>
  <c r="B724" i="1"/>
  <c r="B725" i="1"/>
  <c r="C725" i="1" s="1"/>
  <c r="B726" i="1"/>
  <c r="B727" i="1"/>
  <c r="C727" i="1" s="1"/>
  <c r="B728" i="1"/>
  <c r="B729" i="1"/>
  <c r="B730" i="1"/>
  <c r="C730" i="1" s="1"/>
  <c r="B731" i="1"/>
  <c r="C731" i="1" s="1"/>
  <c r="B732" i="1"/>
  <c r="C732" i="1" s="1"/>
  <c r="B733" i="1"/>
  <c r="C733" i="1" s="1"/>
  <c r="B734" i="1"/>
  <c r="C734" i="1" s="1"/>
  <c r="B735" i="1"/>
  <c r="B736" i="1"/>
  <c r="C736" i="1" s="1"/>
  <c r="B737" i="1"/>
  <c r="C737" i="1" s="1"/>
  <c r="B738" i="1"/>
  <c r="C738" i="1" s="1"/>
  <c r="B739" i="1"/>
  <c r="C739" i="1" s="1"/>
  <c r="B740" i="1"/>
  <c r="B741" i="1"/>
  <c r="C741" i="1" s="1"/>
  <c r="B742" i="1"/>
  <c r="B743" i="1"/>
  <c r="B744" i="1"/>
  <c r="B745" i="1"/>
  <c r="C745" i="1" s="1"/>
  <c r="B746" i="1"/>
  <c r="B747" i="1"/>
  <c r="C956" i="17" s="1"/>
  <c r="B748" i="1"/>
  <c r="B749" i="1"/>
  <c r="C749" i="1" s="1"/>
  <c r="B750" i="1"/>
  <c r="B751" i="1"/>
  <c r="C751" i="1" s="1"/>
  <c r="B752" i="1"/>
  <c r="C752" i="1" s="1"/>
  <c r="B753" i="1"/>
  <c r="C753" i="1" s="1"/>
  <c r="B754" i="1"/>
  <c r="C754" i="1" s="1"/>
  <c r="B755" i="1"/>
  <c r="C755" i="1" s="1"/>
  <c r="B756" i="1"/>
  <c r="C756" i="1" s="1"/>
  <c r="B757" i="1"/>
  <c r="C757" i="1" s="1"/>
  <c r="B758" i="1"/>
  <c r="B759" i="1"/>
  <c r="B760" i="1"/>
  <c r="C760" i="1" s="1"/>
  <c r="B761" i="1"/>
  <c r="B762" i="1"/>
  <c r="C762" i="1" s="1"/>
  <c r="B763" i="1"/>
  <c r="B764" i="1"/>
  <c r="C764" i="1" s="1"/>
  <c r="B765" i="1"/>
  <c r="C765" i="1" s="1"/>
  <c r="B766" i="1"/>
  <c r="B767" i="1"/>
  <c r="C767" i="1" s="1"/>
  <c r="B768" i="1"/>
  <c r="B769" i="1"/>
  <c r="C769" i="1" s="1"/>
  <c r="B770" i="1"/>
  <c r="B771" i="1"/>
  <c r="B772" i="1"/>
  <c r="B773" i="1"/>
  <c r="B774" i="1"/>
  <c r="C774" i="1" s="1"/>
  <c r="B775" i="1"/>
  <c r="C775" i="1" s="1"/>
  <c r="B776" i="1"/>
  <c r="C776" i="1" s="1"/>
  <c r="B777" i="1"/>
  <c r="C777" i="1" s="1"/>
  <c r="B778" i="1"/>
  <c r="C778" i="1" s="1"/>
  <c r="B779" i="1"/>
  <c r="C779" i="1" s="1"/>
  <c r="B780" i="1"/>
  <c r="C780" i="1" s="1"/>
  <c r="B781" i="1"/>
  <c r="C781" i="1" s="1"/>
  <c r="B782" i="1"/>
  <c r="C782" i="1" s="1"/>
  <c r="B783" i="1"/>
  <c r="C783" i="1" s="1"/>
  <c r="B784" i="1"/>
  <c r="C784" i="1" s="1"/>
  <c r="B785" i="1"/>
  <c r="C785" i="1" s="1"/>
  <c r="B786" i="1"/>
  <c r="C786" i="1" s="1"/>
  <c r="B787" i="1"/>
  <c r="B788" i="1"/>
  <c r="B789" i="1"/>
  <c r="C789" i="1" s="1"/>
  <c r="B790" i="1"/>
  <c r="C790" i="1" s="1"/>
  <c r="B791" i="1"/>
  <c r="B792" i="1"/>
  <c r="B793" i="1"/>
  <c r="B794" i="1"/>
  <c r="B795" i="1"/>
  <c r="C795" i="1" s="1"/>
  <c r="B796" i="1"/>
  <c r="B797" i="1"/>
  <c r="C797" i="1" s="1"/>
  <c r="B798" i="1"/>
  <c r="B799" i="1"/>
  <c r="B800" i="1"/>
  <c r="B801" i="1"/>
  <c r="C801" i="1" s="1"/>
  <c r="B802" i="1"/>
  <c r="C802" i="1" s="1"/>
  <c r="B803" i="1"/>
  <c r="C803" i="1" s="1"/>
  <c r="B804" i="1"/>
  <c r="C804" i="1" s="1"/>
  <c r="B805" i="1"/>
  <c r="C805" i="1" s="1"/>
  <c r="B806" i="1"/>
  <c r="C806" i="1" s="1"/>
  <c r="B807" i="1"/>
  <c r="C807" i="1" s="1"/>
  <c r="B808" i="1"/>
  <c r="C808" i="1" s="1"/>
  <c r="B809" i="1"/>
  <c r="C809" i="1" s="1"/>
  <c r="B810" i="1"/>
  <c r="B811" i="1"/>
  <c r="B812" i="1"/>
  <c r="C812" i="1" s="1"/>
  <c r="B813" i="1"/>
  <c r="C813" i="1" s="1"/>
  <c r="B814" i="1"/>
  <c r="B815" i="1"/>
  <c r="C815" i="1" s="1"/>
  <c r="B816" i="1"/>
  <c r="C816" i="1" s="1"/>
  <c r="B817" i="1"/>
  <c r="B818" i="1"/>
  <c r="B819" i="1"/>
  <c r="B820" i="1"/>
  <c r="B821" i="1"/>
  <c r="C821" i="1" s="1"/>
  <c r="B822" i="1"/>
  <c r="C822" i="1" s="1"/>
  <c r="B823" i="1"/>
  <c r="B824" i="1"/>
  <c r="C824" i="1" s="1"/>
  <c r="B825" i="1"/>
  <c r="C825" i="1" s="1"/>
  <c r="B826" i="1"/>
  <c r="B827" i="1"/>
  <c r="B828" i="1"/>
  <c r="B829" i="1"/>
  <c r="B830" i="1"/>
  <c r="C830" i="1" s="1"/>
  <c r="B831" i="1"/>
  <c r="C831" i="1" s="1"/>
  <c r="B832" i="1"/>
  <c r="C832" i="1" s="1"/>
  <c r="B833" i="1"/>
  <c r="B834" i="1"/>
  <c r="B835" i="1"/>
  <c r="C835" i="1" s="1"/>
  <c r="B836" i="1"/>
  <c r="C836" i="1" s="1"/>
  <c r="B837" i="1"/>
  <c r="C837" i="1" s="1"/>
  <c r="B838" i="1"/>
  <c r="C838" i="1" s="1"/>
  <c r="B839" i="1"/>
  <c r="C839" i="1" s="1"/>
  <c r="B840" i="1"/>
  <c r="C840" i="1" s="1"/>
  <c r="B841" i="1"/>
  <c r="B842" i="1"/>
  <c r="C842" i="1" s="1"/>
  <c r="B843" i="1"/>
  <c r="C843" i="1" s="1"/>
  <c r="B844" i="1"/>
  <c r="C844" i="1" s="1"/>
  <c r="B845" i="1"/>
  <c r="C845" i="1" s="1"/>
  <c r="B846" i="1"/>
  <c r="C846" i="1" s="1"/>
  <c r="B847" i="1"/>
  <c r="B848" i="1"/>
  <c r="C848" i="1" s="1"/>
  <c r="B849" i="1"/>
  <c r="C849" i="1" s="1"/>
  <c r="B850" i="1"/>
  <c r="C850" i="1" s="1"/>
  <c r="B851" i="1"/>
  <c r="C851" i="1" s="1"/>
  <c r="B852" i="1"/>
  <c r="B853" i="1"/>
  <c r="C853" i="1" s="1"/>
  <c r="B854" i="1"/>
  <c r="B855" i="1"/>
  <c r="C855" i="1" s="1"/>
  <c r="B856" i="1"/>
  <c r="C856" i="1" s="1"/>
  <c r="B857" i="1"/>
  <c r="B858" i="1"/>
  <c r="B859" i="1"/>
  <c r="B860" i="1"/>
  <c r="B861" i="1"/>
  <c r="B862" i="1"/>
  <c r="C862" i="1" s="1"/>
  <c r="B863" i="1"/>
  <c r="C863" i="1" s="1"/>
  <c r="B864" i="1"/>
  <c r="B865" i="1"/>
  <c r="B866" i="1"/>
  <c r="B867" i="1"/>
  <c r="B868" i="1"/>
  <c r="C868" i="1" s="1"/>
  <c r="B869" i="1"/>
  <c r="C869" i="1" s="1"/>
  <c r="B870" i="1"/>
  <c r="C870" i="1" s="1"/>
  <c r="B871" i="1"/>
  <c r="C871" i="1" s="1"/>
  <c r="B872" i="1"/>
  <c r="C872" i="1" s="1"/>
  <c r="B873" i="1"/>
  <c r="C873" i="1" s="1"/>
  <c r="B874" i="1"/>
  <c r="C874" i="1" s="1"/>
  <c r="B875" i="1"/>
  <c r="C875" i="1" s="1"/>
  <c r="B876" i="1"/>
  <c r="B877" i="1"/>
  <c r="B878" i="1"/>
  <c r="B879" i="1"/>
  <c r="B880" i="1"/>
  <c r="B881" i="1"/>
  <c r="C881" i="1" s="1"/>
  <c r="B882" i="1"/>
  <c r="C882" i="1" s="1"/>
  <c r="B883" i="1"/>
  <c r="C883" i="1" s="1"/>
  <c r="B884" i="1"/>
  <c r="C884" i="1" s="1"/>
  <c r="B885" i="1"/>
  <c r="B886" i="1"/>
  <c r="C886" i="1" s="1"/>
  <c r="B887" i="1"/>
  <c r="C887" i="1" s="1"/>
  <c r="B888" i="1"/>
  <c r="C888" i="1" s="1"/>
  <c r="B889" i="1"/>
  <c r="C889" i="1" s="1"/>
  <c r="B890" i="1"/>
  <c r="C890" i="1" s="1"/>
  <c r="B891" i="1"/>
  <c r="C891" i="1" s="1"/>
  <c r="B892" i="1"/>
  <c r="C892" i="1" s="1"/>
  <c r="B893" i="1"/>
  <c r="C893" i="1" s="1"/>
  <c r="B894" i="1"/>
  <c r="C894" i="1" s="1"/>
  <c r="B895" i="1"/>
  <c r="C895" i="1" s="1"/>
  <c r="B896" i="1"/>
  <c r="C896" i="1" s="1"/>
  <c r="B897" i="1"/>
  <c r="C897" i="1" s="1"/>
  <c r="B898" i="1"/>
  <c r="B899" i="1"/>
  <c r="B900" i="1"/>
  <c r="B901" i="1"/>
  <c r="C901" i="1" s="1"/>
  <c r="B902" i="1"/>
  <c r="B903" i="1"/>
  <c r="B904" i="1"/>
  <c r="C904" i="1" s="1"/>
  <c r="B905" i="1"/>
  <c r="C905" i="1" s="1"/>
  <c r="B906" i="1"/>
  <c r="C906" i="1" s="1"/>
  <c r="B907" i="1"/>
  <c r="B908" i="1"/>
  <c r="B909" i="1"/>
  <c r="C909" i="1" s="1"/>
  <c r="B910" i="1"/>
  <c r="C910" i="1" s="1"/>
  <c r="B911" i="1"/>
  <c r="C911" i="1" s="1"/>
  <c r="B912" i="1"/>
  <c r="B913" i="1"/>
  <c r="B914" i="1"/>
  <c r="B915" i="1"/>
  <c r="C915" i="1" s="1"/>
  <c r="B916" i="1"/>
  <c r="C916" i="1" s="1"/>
  <c r="B917" i="1"/>
  <c r="C917" i="1" s="1"/>
  <c r="B918" i="1"/>
  <c r="C918" i="1" s="1"/>
  <c r="B919" i="1"/>
  <c r="C919" i="1" s="1"/>
  <c r="B920" i="1"/>
  <c r="C920" i="1" s="1"/>
  <c r="B921" i="1"/>
  <c r="C921" i="1" s="1"/>
  <c r="B922" i="1"/>
  <c r="C922" i="1" s="1"/>
  <c r="B923" i="1"/>
  <c r="C923" i="1" s="1"/>
  <c r="B924" i="1"/>
  <c r="C924" i="1" s="1"/>
  <c r="B925" i="1"/>
  <c r="C925" i="1" s="1"/>
  <c r="B926" i="1"/>
  <c r="C926" i="1" s="1"/>
  <c r="B927" i="1"/>
  <c r="C927" i="1" s="1"/>
  <c r="B928" i="1"/>
  <c r="C928" i="1" s="1"/>
  <c r="B929" i="1"/>
  <c r="B930" i="1"/>
  <c r="C930" i="1" s="1"/>
  <c r="B931" i="1"/>
  <c r="C931" i="1" s="1"/>
  <c r="B932" i="1"/>
  <c r="C932" i="1" s="1"/>
  <c r="B933" i="1"/>
  <c r="C933" i="1" s="1"/>
  <c r="B934" i="1"/>
  <c r="C934" i="1" s="1"/>
  <c r="B935" i="1"/>
  <c r="C935" i="1" s="1"/>
  <c r="B936" i="1"/>
  <c r="C936" i="1" s="1"/>
  <c r="B937" i="1"/>
  <c r="C937" i="1" s="1"/>
  <c r="B938" i="1"/>
  <c r="C938" i="1" s="1"/>
  <c r="B939" i="1"/>
  <c r="C939" i="1" s="1"/>
  <c r="B940" i="1"/>
  <c r="B941" i="1"/>
  <c r="C941" i="1" s="1"/>
  <c r="B942" i="1"/>
  <c r="C942" i="1" s="1"/>
  <c r="B943" i="1"/>
  <c r="C943" i="1" s="1"/>
  <c r="B944" i="1"/>
  <c r="C944" i="1" s="1"/>
  <c r="B945" i="1"/>
  <c r="C945" i="1" s="1"/>
  <c r="B946" i="1"/>
  <c r="C946" i="1" s="1"/>
  <c r="B947" i="1"/>
  <c r="C947" i="1" s="1"/>
  <c r="B948" i="1"/>
  <c r="C948" i="1" s="1"/>
  <c r="B949" i="1"/>
  <c r="C949" i="1" s="1"/>
  <c r="B950" i="1"/>
  <c r="C950" i="1" s="1"/>
  <c r="B951" i="1"/>
  <c r="C951" i="1" s="1"/>
  <c r="B952" i="1"/>
  <c r="C952" i="1" s="1"/>
  <c r="B953" i="1"/>
  <c r="C953" i="1" s="1"/>
  <c r="B954" i="1"/>
  <c r="C954" i="1" s="1"/>
  <c r="B955" i="1"/>
  <c r="C955" i="1" s="1"/>
  <c r="B956" i="1"/>
  <c r="C956" i="1" s="1"/>
  <c r="B957" i="1"/>
  <c r="C957" i="1" s="1"/>
  <c r="B958" i="1"/>
  <c r="C958" i="1" s="1"/>
  <c r="B959" i="1"/>
  <c r="C959" i="1" s="1"/>
  <c r="B960" i="1"/>
  <c r="C960" i="1" s="1"/>
  <c r="B961" i="1"/>
  <c r="C961" i="1" s="1"/>
  <c r="B962" i="1"/>
  <c r="C962" i="1" s="1"/>
  <c r="B963" i="1"/>
  <c r="C963" i="1" s="1"/>
  <c r="B964" i="1"/>
  <c r="C964" i="1" s="1"/>
  <c r="B965" i="1"/>
  <c r="C965" i="1" s="1"/>
  <c r="B966" i="1"/>
  <c r="C966" i="1" s="1"/>
  <c r="B967" i="1"/>
  <c r="C967" i="1" s="1"/>
  <c r="B968" i="1"/>
  <c r="C968" i="1" s="1"/>
  <c r="B969" i="1"/>
  <c r="C969" i="1" s="1"/>
  <c r="B970" i="1"/>
  <c r="C970" i="1" s="1"/>
  <c r="B971" i="1"/>
  <c r="C971" i="1" s="1"/>
  <c r="B972" i="1"/>
  <c r="C972" i="1" s="1"/>
  <c r="B973" i="1"/>
  <c r="C973" i="1" s="1"/>
  <c r="B974" i="1"/>
  <c r="B975" i="1"/>
  <c r="B976" i="1"/>
  <c r="B977" i="1"/>
  <c r="C977" i="1" s="1"/>
  <c r="B978" i="1"/>
  <c r="C978" i="1" s="1"/>
  <c r="B979" i="1"/>
  <c r="B980" i="1"/>
  <c r="C821" i="17" s="1"/>
  <c r="B981" i="1"/>
  <c r="B982" i="1"/>
  <c r="C982" i="1" s="1"/>
  <c r="B983" i="1"/>
  <c r="C983" i="1" s="1"/>
  <c r="B984" i="1"/>
  <c r="B985" i="1"/>
  <c r="C985" i="1" s="1"/>
  <c r="B986" i="1"/>
  <c r="B987" i="1"/>
  <c r="C987" i="1" s="1"/>
  <c r="B988" i="1"/>
  <c r="B989" i="1"/>
  <c r="C989" i="1" s="1"/>
  <c r="B990" i="1"/>
  <c r="C990" i="1" s="1"/>
  <c r="B991" i="1"/>
  <c r="B992" i="1"/>
  <c r="B993" i="1"/>
  <c r="B994" i="1"/>
  <c r="C994" i="1" s="1"/>
  <c r="B995" i="1"/>
  <c r="C995" i="1" s="1"/>
  <c r="B996" i="1"/>
  <c r="B997" i="1"/>
  <c r="C997" i="1" s="1"/>
  <c r="B998" i="1"/>
  <c r="C998" i="1" s="1"/>
  <c r="B999" i="1"/>
  <c r="C999" i="1" s="1"/>
  <c r="B1000" i="1"/>
  <c r="C1000" i="1" s="1"/>
  <c r="B1001" i="1"/>
  <c r="C1001" i="1" s="1"/>
  <c r="B1002" i="1"/>
  <c r="B1003" i="1"/>
  <c r="B1004" i="1"/>
  <c r="C1004" i="1" s="1"/>
  <c r="B1005" i="1"/>
  <c r="C1005" i="1" s="1"/>
  <c r="B1006" i="1"/>
  <c r="C1006" i="1" s="1"/>
  <c r="B1007" i="1"/>
  <c r="B1008" i="1"/>
  <c r="C1008" i="1" s="1"/>
  <c r="B1009" i="1"/>
  <c r="C1009" i="1" s="1"/>
  <c r="B1010" i="1"/>
  <c r="B1011" i="1"/>
  <c r="B1012" i="1"/>
  <c r="C1012" i="1" s="1"/>
  <c r="B1013" i="1"/>
  <c r="C1013" i="1" s="1"/>
  <c r="B1014" i="1"/>
  <c r="C1014" i="1" s="1"/>
  <c r="B1015" i="1"/>
  <c r="B1016" i="1"/>
  <c r="B1017" i="1"/>
  <c r="C1017" i="1" s="1"/>
  <c r="B1018" i="1"/>
  <c r="C1018" i="1" s="1"/>
  <c r="B1019" i="1"/>
  <c r="B1020" i="1"/>
  <c r="C1020" i="1" s="1"/>
  <c r="B1021" i="1"/>
  <c r="C1021" i="1" s="1"/>
  <c r="B1022" i="1"/>
  <c r="B1023" i="1"/>
  <c r="C1023" i="1" s="1"/>
  <c r="B1024" i="1"/>
  <c r="B1025" i="1"/>
  <c r="B1026" i="1"/>
  <c r="B1027" i="1"/>
  <c r="C1027" i="1" s="1"/>
  <c r="B1028" i="1"/>
  <c r="C1028" i="1" s="1"/>
  <c r="B1029" i="1"/>
  <c r="C1029" i="1" s="1"/>
  <c r="B1030" i="1"/>
  <c r="C1030" i="1" s="1"/>
  <c r="B1031" i="1"/>
  <c r="C1031" i="1" s="1"/>
  <c r="B1032" i="1"/>
  <c r="C1032" i="1" s="1"/>
  <c r="B1033" i="1"/>
  <c r="C1033" i="1" s="1"/>
  <c r="B1034" i="1"/>
  <c r="C1034" i="1" s="1"/>
  <c r="B1035" i="1"/>
  <c r="C1035" i="1" s="1"/>
  <c r="B1036" i="1"/>
  <c r="C1036" i="1" s="1"/>
  <c r="B1037" i="1"/>
  <c r="B1038" i="1"/>
  <c r="C1038" i="1" s="1"/>
  <c r="B1039" i="1"/>
  <c r="C1039" i="1" s="1"/>
  <c r="B1040" i="1"/>
  <c r="B1041" i="1"/>
  <c r="C1041" i="1" s="1"/>
  <c r="B1042" i="1"/>
  <c r="B1043" i="1"/>
  <c r="B1044" i="1"/>
  <c r="B1045" i="1"/>
  <c r="B1046" i="1"/>
  <c r="B1047" i="1"/>
  <c r="C1047" i="1" s="1"/>
  <c r="B1048" i="1"/>
  <c r="C1048" i="1" s="1"/>
  <c r="B1049" i="1"/>
  <c r="B1050" i="1"/>
  <c r="B1051" i="1"/>
  <c r="B1052" i="1"/>
  <c r="C1052" i="1" s="1"/>
  <c r="B1053" i="1"/>
  <c r="B1054" i="1"/>
  <c r="C1054" i="1" s="1"/>
  <c r="B1055" i="1"/>
  <c r="B1056" i="1"/>
  <c r="B1057" i="1"/>
  <c r="C1057" i="1" s="1"/>
  <c r="B1058" i="1"/>
  <c r="B1059" i="1"/>
  <c r="B1060" i="1"/>
  <c r="B1061" i="1"/>
  <c r="B1062" i="1"/>
  <c r="C1062" i="1" s="1"/>
  <c r="B1063" i="1"/>
  <c r="C1063" i="1" s="1"/>
  <c r="B1064" i="1"/>
  <c r="C1064" i="1" s="1"/>
  <c r="B1065" i="1"/>
  <c r="C1065" i="1" s="1"/>
  <c r="B1066" i="1"/>
  <c r="C1066" i="1" s="1"/>
  <c r="B1067" i="1"/>
  <c r="C1067" i="1" s="1"/>
  <c r="B1068" i="1"/>
  <c r="C1068" i="1" s="1"/>
  <c r="B1069" i="1"/>
  <c r="C1069" i="1" s="1"/>
  <c r="B1070" i="1"/>
  <c r="C1070" i="1" s="1"/>
  <c r="B1071" i="1"/>
  <c r="C1071" i="1" s="1"/>
  <c r="B1072" i="1"/>
  <c r="C1072" i="1" s="1"/>
  <c r="B1073" i="1"/>
  <c r="B1074" i="1"/>
  <c r="B1075" i="1"/>
  <c r="C1075" i="1" s="1"/>
  <c r="B1076" i="1"/>
  <c r="C1076" i="1" s="1"/>
  <c r="B1077" i="1"/>
  <c r="C1077" i="1" s="1"/>
  <c r="B1078" i="1"/>
  <c r="C1078" i="1" s="1"/>
  <c r="B1079" i="1"/>
  <c r="C1079" i="1" s="1"/>
  <c r="B1080" i="1"/>
  <c r="B1081" i="1"/>
  <c r="C1081" i="1" s="1"/>
  <c r="B1082" i="1"/>
  <c r="C1082" i="1" s="1"/>
  <c r="B1083" i="1"/>
  <c r="C1083" i="1" s="1"/>
  <c r="B1084" i="1"/>
  <c r="C1084" i="1" s="1"/>
  <c r="B1085" i="1"/>
  <c r="C1085" i="1" s="1"/>
  <c r="B1086" i="1"/>
  <c r="C1086" i="1" s="1"/>
  <c r="B1087" i="1"/>
  <c r="C1087" i="1" s="1"/>
  <c r="B1088" i="1"/>
  <c r="C1088" i="1" s="1"/>
  <c r="B1089" i="1"/>
  <c r="C1089" i="1" s="1"/>
  <c r="B1090" i="1"/>
  <c r="B1091" i="1"/>
  <c r="C1091" i="1" s="1"/>
  <c r="B1092" i="1"/>
  <c r="C1092" i="1" s="1"/>
  <c r="B1093" i="1"/>
  <c r="B1094" i="1"/>
  <c r="C1094" i="1" s="1"/>
  <c r="B1095" i="1"/>
  <c r="C1095" i="1" s="1"/>
  <c r="B1096" i="1"/>
  <c r="C1096" i="1" s="1"/>
  <c r="B1097" i="1"/>
  <c r="B1098" i="1"/>
  <c r="C1098" i="1" s="1"/>
  <c r="B1099" i="1"/>
  <c r="B1100" i="1"/>
  <c r="B1101" i="1"/>
  <c r="C1101" i="1" s="1"/>
  <c r="B1102" i="1"/>
  <c r="C1102" i="1" s="1"/>
  <c r="B1103" i="1"/>
  <c r="B1104" i="1"/>
  <c r="C1104" i="1" s="1"/>
  <c r="B1105" i="1"/>
  <c r="C1105" i="1" s="1"/>
  <c r="B1106" i="1"/>
  <c r="C1106" i="1" s="1"/>
  <c r="B1107" i="1"/>
  <c r="C1107" i="1" s="1"/>
  <c r="B1108" i="1"/>
  <c r="C1108" i="1" s="1"/>
  <c r="B1109" i="1"/>
  <c r="C1109" i="1" s="1"/>
  <c r="B1110" i="1"/>
  <c r="C1110" i="1" s="1"/>
  <c r="B1111" i="1"/>
  <c r="B1112" i="1"/>
  <c r="C1112" i="1" s="1"/>
  <c r="B1113" i="1"/>
  <c r="C1113" i="1" s="1"/>
  <c r="B1114" i="1"/>
  <c r="B1115" i="1"/>
  <c r="C1115" i="1" s="1"/>
  <c r="B1116" i="1"/>
  <c r="C1116" i="1" s="1"/>
  <c r="B1117" i="1"/>
  <c r="C1117" i="1" s="1"/>
  <c r="B1118" i="1"/>
  <c r="B1119" i="1"/>
  <c r="B1120" i="1"/>
  <c r="C1120" i="1" s="1"/>
  <c r="B1121" i="1"/>
  <c r="B1122" i="1"/>
  <c r="B1123" i="1"/>
  <c r="C1123" i="1" s="1"/>
  <c r="B1124" i="1"/>
  <c r="C1124" i="1" s="1"/>
  <c r="B1125" i="1"/>
  <c r="B1126" i="1"/>
  <c r="C1126" i="1" s="1"/>
  <c r="B1127" i="1"/>
  <c r="B1128" i="1"/>
  <c r="B1129" i="1"/>
  <c r="C1129" i="1" s="1"/>
  <c r="B1130" i="1"/>
  <c r="B1131" i="1"/>
  <c r="C1131" i="1" s="1"/>
  <c r="B1132" i="1"/>
  <c r="B1133" i="1"/>
  <c r="B1134" i="1"/>
  <c r="C1134" i="1" s="1"/>
  <c r="B1135" i="1"/>
  <c r="C1135" i="1" s="1"/>
  <c r="B1136" i="1"/>
  <c r="C1136" i="1" s="1"/>
  <c r="B1137" i="1"/>
  <c r="C1137" i="1" s="1"/>
  <c r="B1138" i="1"/>
  <c r="B1139" i="1"/>
  <c r="B1140" i="1"/>
  <c r="C1140" i="1" s="1"/>
  <c r="B1141" i="1"/>
  <c r="B1142" i="1"/>
  <c r="B1143" i="1"/>
  <c r="C1143" i="1" s="1"/>
  <c r="B1144" i="1"/>
  <c r="B1145" i="1"/>
  <c r="C1145" i="1" s="1"/>
  <c r="B1146" i="1"/>
  <c r="C1146" i="1" s="1"/>
  <c r="B1147" i="1"/>
  <c r="C1147" i="1" s="1"/>
  <c r="B1148" i="1"/>
  <c r="B1149" i="1"/>
  <c r="B1150" i="1"/>
  <c r="C1150" i="1" s="1"/>
  <c r="B1151" i="1"/>
  <c r="C1151" i="1" s="1"/>
  <c r="B1152" i="1"/>
  <c r="C1152" i="1" s="1"/>
  <c r="B1153" i="1"/>
  <c r="C1153" i="1" s="1"/>
  <c r="B1154" i="1"/>
  <c r="C1154" i="1" s="1"/>
  <c r="B1155" i="1"/>
  <c r="C1155" i="1" s="1"/>
  <c r="B1156" i="1"/>
  <c r="C1156" i="1" s="1"/>
  <c r="B1157" i="1"/>
  <c r="B1158" i="1"/>
  <c r="C1158" i="1" s="1"/>
  <c r="B1159" i="1"/>
  <c r="C1159" i="1" s="1"/>
  <c r="B1160" i="1"/>
  <c r="C1160" i="1" s="1"/>
  <c r="B1161" i="1"/>
  <c r="B1162" i="1"/>
  <c r="B1163" i="1"/>
  <c r="B1164" i="1"/>
  <c r="C1164" i="1" s="1"/>
  <c r="B1165" i="1"/>
  <c r="B1166" i="1"/>
  <c r="B1167" i="1"/>
  <c r="C1167" i="1" s="1"/>
  <c r="B1168" i="1"/>
  <c r="C1168" i="1" s="1"/>
  <c r="B1169" i="1"/>
  <c r="C1169" i="1" s="1"/>
  <c r="B1170" i="1"/>
  <c r="C1170" i="1" s="1"/>
  <c r="B1171" i="1"/>
  <c r="B1172" i="1"/>
  <c r="B1173" i="1"/>
  <c r="C1173" i="1" s="1"/>
  <c r="B1174" i="1"/>
  <c r="C1174" i="1" s="1"/>
  <c r="B1175" i="1"/>
  <c r="C1175" i="1" s="1"/>
  <c r="B1176" i="1"/>
  <c r="C1176" i="1" s="1"/>
  <c r="B1177" i="1"/>
  <c r="C1177" i="1" s="1"/>
  <c r="B1178" i="1"/>
  <c r="C1178" i="1" s="1"/>
  <c r="B1179" i="1"/>
  <c r="C1179" i="1" s="1"/>
  <c r="B1180" i="1"/>
  <c r="B1181" i="1"/>
  <c r="B1182" i="1"/>
  <c r="C1182" i="1" s="1"/>
  <c r="B1183" i="1"/>
  <c r="C1183" i="1" s="1"/>
  <c r="B1184" i="1"/>
  <c r="B1185" i="1"/>
  <c r="B1186" i="1"/>
  <c r="C1186" i="1" s="1"/>
  <c r="B1187" i="1"/>
  <c r="C1187" i="1" s="1"/>
  <c r="B1188" i="1"/>
  <c r="C1188" i="1" s="1"/>
  <c r="B1189" i="1"/>
  <c r="B1190" i="1"/>
  <c r="B1191" i="1"/>
  <c r="B1192" i="1"/>
  <c r="C1192" i="1" s="1"/>
  <c r="B1193" i="1"/>
  <c r="C1193" i="1" s="1"/>
  <c r="B1194" i="1"/>
  <c r="C1194" i="1" s="1"/>
  <c r="B1195" i="1"/>
  <c r="C1195" i="1" s="1"/>
  <c r="B1196" i="1"/>
  <c r="B1197" i="1"/>
  <c r="C1197" i="1" s="1"/>
  <c r="B1198" i="1"/>
  <c r="C1198" i="1" s="1"/>
  <c r="B1199" i="1"/>
  <c r="C1199" i="1" s="1"/>
  <c r="B1200" i="1"/>
  <c r="C1200" i="1" s="1"/>
  <c r="B1201" i="1"/>
  <c r="C1201" i="1" s="1"/>
  <c r="B1202" i="1"/>
  <c r="C1202" i="1" s="1"/>
  <c r="B1203" i="1"/>
  <c r="C1203" i="1" s="1"/>
  <c r="B1204" i="1"/>
  <c r="C1204" i="1" s="1"/>
  <c r="B1205" i="1"/>
  <c r="C1205" i="1" s="1"/>
  <c r="B1206" i="1"/>
  <c r="C1206" i="1" s="1"/>
  <c r="B1207" i="1"/>
  <c r="C1207" i="1" s="1"/>
  <c r="B1208" i="1"/>
  <c r="C1208" i="1" s="1"/>
  <c r="B1209" i="1"/>
  <c r="C1209" i="1" s="1"/>
  <c r="B1210" i="1"/>
  <c r="C1210" i="1" s="1"/>
  <c r="B1211" i="1"/>
  <c r="C1211" i="1" s="1"/>
  <c r="B1212" i="1"/>
  <c r="C1212" i="1" s="1"/>
  <c r="B1213" i="1"/>
  <c r="C1213" i="1" s="1"/>
  <c r="B1214" i="1"/>
  <c r="C1214" i="1" s="1"/>
  <c r="B1215" i="1"/>
  <c r="C1215" i="1" s="1"/>
  <c r="B1216" i="1"/>
  <c r="C1216" i="1" s="1"/>
  <c r="B1217" i="1"/>
  <c r="C1217" i="1" s="1"/>
  <c r="B1218" i="1"/>
  <c r="C1218" i="1" s="1"/>
  <c r="B1219" i="1"/>
  <c r="C1219" i="1" s="1"/>
  <c r="B1220" i="1"/>
  <c r="C1220" i="1" s="1"/>
  <c r="B1221" i="1"/>
  <c r="C1221" i="1" s="1"/>
  <c r="B1222" i="1"/>
  <c r="B1223" i="1"/>
  <c r="C1223" i="1" s="1"/>
  <c r="B1224" i="1"/>
  <c r="C1224" i="1" s="1"/>
  <c r="B1225" i="1"/>
  <c r="C1225" i="1" s="1"/>
  <c r="B1226" i="1"/>
  <c r="C1226" i="1" s="1"/>
  <c r="B1227" i="1"/>
  <c r="C1227" i="1" s="1"/>
  <c r="B1228" i="1"/>
  <c r="B1229" i="1"/>
  <c r="B1230" i="1"/>
  <c r="C1230" i="1" s="1"/>
  <c r="B1231" i="1"/>
  <c r="C1231" i="1" s="1"/>
  <c r="B1232" i="1"/>
  <c r="C1232" i="1" s="1"/>
  <c r="B1233" i="1"/>
  <c r="B1234" i="1"/>
  <c r="C1234" i="1" s="1"/>
  <c r="B1235" i="1"/>
  <c r="C1235" i="1" s="1"/>
  <c r="B1236" i="1"/>
  <c r="B1237" i="1"/>
  <c r="B1238" i="1"/>
  <c r="C1238" i="1" s="1"/>
  <c r="B1239" i="1"/>
  <c r="C1239" i="1" s="1"/>
  <c r="B1240" i="1"/>
  <c r="C1240" i="1" s="1"/>
  <c r="B1241" i="1"/>
  <c r="C1241" i="1" s="1"/>
  <c r="B1242" i="1"/>
  <c r="C1242" i="1" s="1"/>
  <c r="B1243" i="1"/>
  <c r="B1244" i="1"/>
  <c r="C1244" i="1" s="1"/>
  <c r="B1245" i="1"/>
  <c r="C1245" i="1" s="1"/>
  <c r="B1246" i="1"/>
  <c r="C1246" i="1" s="1"/>
  <c r="B1247" i="1"/>
  <c r="C1247" i="1" s="1"/>
  <c r="B1248" i="1"/>
  <c r="C1248" i="1" s="1"/>
  <c r="B1249" i="1"/>
  <c r="C1249" i="1" s="1"/>
  <c r="B1250" i="1"/>
  <c r="C1250" i="1" s="1"/>
  <c r="B1251" i="1"/>
  <c r="B1252" i="1"/>
  <c r="C1252" i="1" s="1"/>
  <c r="B1253" i="1"/>
  <c r="B1254" i="1"/>
  <c r="C1254" i="1" s="1"/>
  <c r="B1255" i="1"/>
  <c r="B1256" i="1"/>
  <c r="B1257" i="1"/>
  <c r="C1257" i="1" s="1"/>
  <c r="B1258" i="1"/>
  <c r="B1259" i="1"/>
  <c r="C1259" i="1" s="1"/>
  <c r="B1260" i="1"/>
  <c r="B1261" i="1"/>
  <c r="B1262" i="1"/>
  <c r="C1262" i="1" s="1"/>
  <c r="B1263" i="1"/>
  <c r="C1263" i="1" s="1"/>
  <c r="B1264" i="1"/>
  <c r="C1264" i="1" s="1"/>
  <c r="B1265" i="1"/>
  <c r="C1265" i="1" s="1"/>
  <c r="B1266" i="1"/>
  <c r="C1266" i="1" s="1"/>
  <c r="B1267" i="1"/>
  <c r="B1268" i="1"/>
  <c r="C1268" i="1" s="1"/>
  <c r="B1269" i="1"/>
  <c r="B1270" i="1"/>
  <c r="C1270" i="1" s="1"/>
  <c r="B1271" i="1"/>
  <c r="C1271" i="1" s="1"/>
  <c r="B1272" i="1"/>
  <c r="C1272" i="1" s="1"/>
  <c r="B1273" i="1"/>
  <c r="B1274" i="1"/>
  <c r="C1274" i="1" s="1"/>
  <c r="B1275" i="1"/>
  <c r="C1275" i="1" s="1"/>
  <c r="B1276" i="1"/>
  <c r="C1276" i="1" s="1"/>
  <c r="B1277" i="1"/>
  <c r="B1278" i="1"/>
  <c r="B1279" i="1"/>
  <c r="B1280" i="1"/>
  <c r="B1281" i="1"/>
  <c r="C1281" i="1" s="1"/>
  <c r="B1282" i="1"/>
  <c r="B1283" i="1"/>
  <c r="C1283" i="1" s="1"/>
  <c r="B1284" i="1"/>
  <c r="C1284" i="1" s="1"/>
  <c r="B1285" i="1"/>
  <c r="C1285" i="1" s="1"/>
  <c r="B1286" i="1"/>
  <c r="C1286" i="1" s="1"/>
  <c r="B1287" i="1"/>
  <c r="C1287" i="1" s="1"/>
  <c r="B1288" i="1"/>
  <c r="C1288" i="1" s="1"/>
  <c r="B1289" i="1"/>
  <c r="C1289" i="1" s="1"/>
  <c r="B1290" i="1"/>
  <c r="C1290" i="1" s="1"/>
  <c r="B1291" i="1"/>
  <c r="C1291" i="1" s="1"/>
  <c r="B1292" i="1"/>
  <c r="C1292" i="1" s="1"/>
  <c r="B1293" i="1"/>
  <c r="C1293" i="1" s="1"/>
  <c r="B1294" i="1"/>
  <c r="C1294" i="1" s="1"/>
  <c r="B1295" i="1"/>
  <c r="B1296" i="1"/>
  <c r="C1296" i="1" s="1"/>
  <c r="B1297" i="1"/>
  <c r="B1298" i="1"/>
  <c r="C1298" i="1" s="1"/>
  <c r="B1299" i="1"/>
  <c r="C1299" i="1" s="1"/>
  <c r="B1300" i="1"/>
  <c r="C1300" i="1" s="1"/>
  <c r="B1301" i="1"/>
  <c r="C1301" i="1" s="1"/>
  <c r="B1302" i="1"/>
  <c r="C1302" i="1" s="1"/>
  <c r="B1303" i="1"/>
  <c r="C1303" i="1" s="1"/>
  <c r="B1304" i="1"/>
  <c r="C1304" i="1" s="1"/>
  <c r="B1305" i="1"/>
  <c r="C1305" i="1" s="1"/>
  <c r="B1306" i="1"/>
  <c r="C1306" i="1" s="1"/>
  <c r="B1307" i="1"/>
  <c r="B1308" i="1"/>
  <c r="B1309" i="1"/>
  <c r="B1310" i="1"/>
  <c r="B1311" i="1"/>
  <c r="B1312" i="1"/>
  <c r="B1313" i="1"/>
  <c r="C1313" i="1" s="1"/>
  <c r="B1314" i="1"/>
  <c r="C1314" i="1" s="1"/>
  <c r="B1315" i="1"/>
  <c r="C1315" i="1" s="1"/>
  <c r="B1316" i="1"/>
  <c r="C1316" i="1" s="1"/>
  <c r="B1317" i="1"/>
  <c r="C1317" i="1" s="1"/>
  <c r="B1318" i="1"/>
  <c r="C1318" i="1" s="1"/>
  <c r="B1319" i="1"/>
  <c r="C1319" i="1" s="1"/>
  <c r="B1320" i="1"/>
  <c r="B1321" i="1"/>
  <c r="C1321" i="1" s="1"/>
  <c r="B1322" i="1"/>
  <c r="C1322" i="1" s="1"/>
  <c r="B1323" i="1"/>
  <c r="C1323" i="1" s="1"/>
  <c r="B1324" i="1"/>
  <c r="C1324" i="1" s="1"/>
  <c r="B1325" i="1"/>
  <c r="C1325" i="1" s="1"/>
  <c r="B1326" i="1"/>
  <c r="C1326" i="1" s="1"/>
  <c r="B1327" i="1"/>
  <c r="C1327" i="1" s="1"/>
  <c r="B1328" i="1"/>
  <c r="C1328" i="1" s="1"/>
  <c r="B1329" i="1"/>
  <c r="C1329" i="1" s="1"/>
  <c r="B1330" i="1"/>
  <c r="B1331" i="1"/>
  <c r="C1331" i="1" s="1"/>
  <c r="B1332" i="1"/>
  <c r="C1332" i="1" s="1"/>
  <c r="B1333" i="1"/>
  <c r="C1333" i="1" s="1"/>
  <c r="B1334" i="1"/>
  <c r="C1334" i="1" s="1"/>
  <c r="B1335" i="1"/>
  <c r="C1335" i="1" s="1"/>
  <c r="B1336" i="1"/>
  <c r="C1336" i="1" s="1"/>
  <c r="B1337" i="1"/>
  <c r="C1337" i="1" s="1"/>
  <c r="B1338" i="1"/>
  <c r="C1338" i="1" s="1"/>
  <c r="B1339" i="1"/>
  <c r="C1339" i="1" s="1"/>
  <c r="B1340" i="1"/>
  <c r="C1340" i="1" s="1"/>
  <c r="B1341" i="1"/>
  <c r="B1342" i="1"/>
  <c r="B1343" i="1"/>
  <c r="B1344" i="1"/>
  <c r="C1344" i="1" s="1"/>
  <c r="B1345" i="1"/>
  <c r="B1346" i="1"/>
  <c r="C1346" i="1" s="1"/>
  <c r="B1347" i="1"/>
  <c r="B1348" i="1"/>
  <c r="C1348" i="1" s="1"/>
  <c r="B1349" i="1"/>
  <c r="B1350" i="1"/>
  <c r="B1351" i="1"/>
  <c r="B1352" i="1"/>
  <c r="C1352" i="1" s="1"/>
  <c r="B1353" i="1"/>
  <c r="C1353" i="1" s="1"/>
  <c r="B1354" i="1"/>
  <c r="C1354" i="1" s="1"/>
  <c r="B1355" i="1"/>
  <c r="C1355" i="1" s="1"/>
  <c r="B1356" i="1"/>
  <c r="C1356" i="1" s="1"/>
  <c r="B1357" i="1"/>
  <c r="B1358" i="1"/>
  <c r="C1358" i="1" s="1"/>
  <c r="B1359" i="1"/>
  <c r="C1359" i="1" s="1"/>
  <c r="B1360" i="1"/>
  <c r="B1361" i="1"/>
  <c r="C1361" i="1" s="1"/>
  <c r="B1362" i="1"/>
  <c r="C1362" i="1" s="1"/>
  <c r="B1363" i="1"/>
  <c r="C1363" i="1" s="1"/>
  <c r="B1364" i="1"/>
  <c r="C1364" i="1" s="1"/>
  <c r="B1365" i="1"/>
  <c r="B1366" i="1"/>
  <c r="B1367" i="1"/>
  <c r="C1367" i="1" s="1"/>
  <c r="B1368" i="1"/>
  <c r="C1368" i="1" s="1"/>
  <c r="B1369" i="1"/>
  <c r="C1369" i="1" s="1"/>
  <c r="B1370" i="1"/>
  <c r="C1370" i="1" s="1"/>
  <c r="B1371" i="1"/>
  <c r="C1371" i="1" s="1"/>
  <c r="B1372" i="1"/>
  <c r="C1372" i="1" s="1"/>
  <c r="B1373" i="1"/>
  <c r="C1373" i="1" s="1"/>
  <c r="B1374" i="1"/>
  <c r="C1374" i="1" s="1"/>
  <c r="B1375" i="1"/>
  <c r="C1375" i="1" s="1"/>
  <c r="B1376" i="1"/>
  <c r="C1376" i="1" s="1"/>
  <c r="B1377" i="1"/>
  <c r="B1378" i="1"/>
  <c r="B1379" i="1"/>
  <c r="C1379" i="1" s="1"/>
  <c r="B1380" i="1"/>
  <c r="C1380" i="1" s="1"/>
  <c r="B1381" i="1"/>
  <c r="B1382" i="1"/>
  <c r="B1383" i="1"/>
  <c r="B1384" i="1"/>
  <c r="C1384" i="1" s="1"/>
  <c r="B1385" i="1"/>
  <c r="B1386" i="1"/>
  <c r="B1387" i="1"/>
  <c r="B1388" i="1"/>
  <c r="B1389" i="1"/>
  <c r="C1389" i="1" s="1"/>
  <c r="B1390" i="1"/>
  <c r="B1391" i="1"/>
  <c r="B1392" i="1"/>
  <c r="B1393" i="1"/>
  <c r="C1393" i="1" s="1"/>
  <c r="B1394" i="1"/>
  <c r="C1394" i="1" s="1"/>
  <c r="B1395" i="1"/>
  <c r="B1396" i="1"/>
  <c r="B1397" i="1"/>
  <c r="B1398" i="1"/>
  <c r="B1399" i="1"/>
  <c r="B1400" i="1"/>
  <c r="B1401" i="1"/>
  <c r="C1401" i="1" s="1"/>
  <c r="B1402" i="1"/>
  <c r="C1402" i="1" s="1"/>
  <c r="B1403" i="1"/>
  <c r="B1404" i="1"/>
  <c r="C1404" i="1" s="1"/>
  <c r="B1405" i="1"/>
  <c r="B1406" i="1"/>
  <c r="B1407" i="1"/>
  <c r="B1408" i="1"/>
  <c r="B1409" i="1"/>
  <c r="B1410" i="1"/>
  <c r="C1410" i="1" s="1"/>
  <c r="B1411" i="1"/>
  <c r="B1412" i="1"/>
  <c r="B1413" i="1"/>
  <c r="C1413" i="1" s="1"/>
  <c r="B1414" i="1"/>
  <c r="C1414" i="1" s="1"/>
  <c r="B1415" i="1"/>
  <c r="B1416" i="1"/>
  <c r="C1416" i="1" s="1"/>
  <c r="B1417" i="1"/>
  <c r="C1417" i="1" s="1"/>
  <c r="B1418" i="1"/>
  <c r="C1418" i="1" s="1"/>
  <c r="B1419" i="1"/>
  <c r="C1419" i="1" s="1"/>
  <c r="B1420" i="1"/>
  <c r="C1420" i="1" s="1"/>
  <c r="B1421" i="1"/>
  <c r="C1421" i="1" s="1"/>
  <c r="B1422" i="1"/>
  <c r="C1422" i="1" s="1"/>
  <c r="B1423" i="1"/>
  <c r="C1423" i="1" s="1"/>
  <c r="B1424" i="1"/>
  <c r="C1424" i="1" s="1"/>
  <c r="B1425" i="1"/>
  <c r="C1425" i="1" s="1"/>
  <c r="B1426" i="1"/>
  <c r="C1426" i="1" s="1"/>
  <c r="B1427" i="1"/>
  <c r="C1427" i="1" s="1"/>
  <c r="B1428" i="1"/>
  <c r="C1428" i="1" s="1"/>
  <c r="B1429" i="1"/>
  <c r="C1429" i="1" s="1"/>
  <c r="B1430" i="1"/>
  <c r="C1430" i="1" s="1"/>
  <c r="B1431" i="1"/>
  <c r="C1431" i="1" s="1"/>
  <c r="B1432" i="1"/>
  <c r="C1432" i="1" s="1"/>
  <c r="B1433" i="1"/>
  <c r="C1433" i="1" s="1"/>
  <c r="B1434" i="1"/>
  <c r="C1434" i="1" s="1"/>
  <c r="B1435" i="1"/>
  <c r="C1435" i="1" s="1"/>
  <c r="B1436" i="1"/>
  <c r="C1436" i="1" s="1"/>
  <c r="B1437" i="1"/>
  <c r="C1437" i="1" s="1"/>
  <c r="B1438" i="1"/>
  <c r="C1438" i="1" s="1"/>
  <c r="B1439" i="1"/>
  <c r="C1439" i="1" s="1"/>
  <c r="B1440" i="1"/>
  <c r="C1440" i="1" s="1"/>
  <c r="B1441" i="1"/>
  <c r="C1441" i="1" s="1"/>
  <c r="B1442" i="1"/>
  <c r="C1442" i="1" s="1"/>
  <c r="B1443" i="1"/>
  <c r="C1443" i="1" s="1"/>
  <c r="B1444" i="1"/>
  <c r="C1444" i="1" s="1"/>
  <c r="B1445" i="1"/>
  <c r="C1445" i="1" s="1"/>
  <c r="B1446" i="1"/>
  <c r="C1446" i="1" s="1"/>
  <c r="B1447" i="1"/>
  <c r="C1447" i="1" s="1"/>
  <c r="B1448" i="1"/>
  <c r="C1448" i="1" s="1"/>
  <c r="B1449" i="1"/>
  <c r="C1449" i="1" s="1"/>
  <c r="B1450" i="1"/>
  <c r="C1450" i="1" s="1"/>
  <c r="B1451" i="1"/>
  <c r="C1451" i="1" s="1"/>
  <c r="B1452" i="1"/>
  <c r="C1452" i="1" s="1"/>
  <c r="B1453" i="1"/>
  <c r="C1453" i="1" s="1"/>
  <c r="B1454" i="1"/>
  <c r="C1454" i="1" s="1"/>
  <c r="B1455" i="1"/>
  <c r="C1455" i="1" s="1"/>
  <c r="B1456" i="1"/>
  <c r="C1456" i="1" s="1"/>
  <c r="B1457" i="1"/>
  <c r="B1458" i="1"/>
  <c r="B1459" i="1"/>
  <c r="B1460" i="1"/>
  <c r="B1461" i="1"/>
  <c r="B1462" i="1"/>
  <c r="B1463" i="1"/>
  <c r="C1463" i="1" s="1"/>
  <c r="B1464" i="1"/>
  <c r="C1464" i="1" s="1"/>
  <c r="B1465" i="1"/>
  <c r="B1466" i="1"/>
  <c r="B1467" i="1"/>
  <c r="B1468" i="1"/>
  <c r="B1469" i="1"/>
  <c r="C1469" i="1" s="1"/>
  <c r="B1470" i="1"/>
  <c r="C1470" i="1" s="1"/>
  <c r="B1471" i="1"/>
  <c r="B1472" i="1"/>
  <c r="C1472" i="1" s="1"/>
  <c r="B1473" i="1"/>
  <c r="C1473" i="1" s="1"/>
  <c r="B1474" i="1"/>
  <c r="C1474" i="1" s="1"/>
  <c r="B1475" i="1"/>
  <c r="B1476" i="1"/>
  <c r="C1476" i="1" s="1"/>
  <c r="B1477" i="1"/>
  <c r="B1478" i="1"/>
  <c r="C1478" i="1" s="1"/>
  <c r="B1479" i="1"/>
  <c r="C1479" i="1" s="1"/>
  <c r="B1480" i="1"/>
  <c r="B1481" i="1"/>
  <c r="C1481" i="1" s="1"/>
  <c r="B1482" i="1"/>
  <c r="C1482" i="1" s="1"/>
  <c r="B1483" i="1"/>
  <c r="B1484" i="1"/>
  <c r="B1485" i="1"/>
  <c r="C1485" i="1" s="1"/>
  <c r="B1486" i="1"/>
  <c r="B1487" i="1"/>
  <c r="B1488" i="1"/>
  <c r="B1489" i="1"/>
  <c r="B1490" i="1"/>
  <c r="B1491" i="1"/>
  <c r="B1492" i="1"/>
  <c r="B1493" i="1"/>
  <c r="B1494" i="1"/>
  <c r="C1494" i="1" s="1"/>
  <c r="B1495" i="1"/>
  <c r="B1496" i="1"/>
  <c r="C1496" i="1" s="1"/>
  <c r="B1497" i="1"/>
  <c r="C1497" i="1" s="1"/>
  <c r="B1498" i="1"/>
  <c r="C1498" i="1" s="1"/>
  <c r="B1499" i="1"/>
  <c r="C1499" i="1" s="1"/>
  <c r="B1500" i="1"/>
  <c r="C1500" i="1" s="1"/>
  <c r="B1501" i="1"/>
  <c r="C1501" i="1" s="1"/>
  <c r="B1502" i="1"/>
  <c r="C1502" i="1" s="1"/>
  <c r="B1503" i="1"/>
  <c r="C1503" i="1" s="1"/>
  <c r="B1504" i="1"/>
  <c r="C1504" i="1" s="1"/>
  <c r="B1505" i="1"/>
  <c r="C1505" i="1" s="1"/>
  <c r="B1506" i="1"/>
  <c r="B1507" i="1"/>
  <c r="C1507" i="1" s="1"/>
  <c r="B1508" i="1"/>
  <c r="C1508" i="1" s="1"/>
  <c r="B1509" i="1"/>
  <c r="C1509" i="1" s="1"/>
  <c r="B1510" i="1"/>
  <c r="C1510" i="1" s="1"/>
  <c r="B1511" i="1"/>
  <c r="B1512" i="1"/>
  <c r="C1512" i="1" s="1"/>
  <c r="B1513" i="1"/>
  <c r="C1513" i="1" s="1"/>
  <c r="B1514" i="1"/>
  <c r="C1514" i="1" s="1"/>
  <c r="B1515" i="1"/>
  <c r="C1515" i="1" s="1"/>
  <c r="B1516" i="1"/>
  <c r="C1516" i="1" s="1"/>
  <c r="B1517" i="1"/>
  <c r="B1518" i="1"/>
  <c r="C1518" i="1" s="1"/>
  <c r="B1519" i="1"/>
  <c r="C1519" i="1" s="1"/>
  <c r="B1520" i="1"/>
  <c r="C1520" i="1" s="1"/>
  <c r="B1521" i="1"/>
  <c r="B1522" i="1"/>
  <c r="C1522" i="1" s="1"/>
  <c r="B1523" i="1"/>
  <c r="B1524" i="1"/>
  <c r="B1525" i="1"/>
  <c r="B1526" i="1"/>
  <c r="C1526" i="1" s="1"/>
  <c r="B1527" i="1"/>
  <c r="B1528" i="1"/>
  <c r="B1529" i="1"/>
  <c r="B1530" i="1"/>
  <c r="C1530" i="1" s="1"/>
  <c r="B1531" i="1"/>
  <c r="C1531" i="1" s="1"/>
  <c r="B1532" i="1"/>
  <c r="C1532" i="1" s="1"/>
  <c r="B1533" i="1"/>
  <c r="C1533" i="1" s="1"/>
  <c r="B1534" i="1"/>
  <c r="B1535" i="1"/>
  <c r="C1535" i="1" s="1"/>
  <c r="B1536" i="1"/>
  <c r="C1536" i="1" s="1"/>
  <c r="B1537" i="1"/>
  <c r="C1537" i="1" s="1"/>
  <c r="B1538" i="1"/>
  <c r="C1538" i="1" s="1"/>
  <c r="B1539" i="1"/>
  <c r="C1539" i="1" s="1"/>
  <c r="B1540" i="1"/>
  <c r="C1540" i="1" s="1"/>
  <c r="B1541" i="1"/>
  <c r="C1541" i="1" s="1"/>
  <c r="B1542" i="1"/>
  <c r="C1542" i="1" s="1"/>
  <c r="B1543" i="1"/>
  <c r="C1543" i="1" s="1"/>
  <c r="B1544" i="1"/>
  <c r="C1544" i="1" s="1"/>
  <c r="B1545" i="1"/>
  <c r="C1545" i="1" s="1"/>
  <c r="B1546" i="1"/>
  <c r="C1546" i="1" s="1"/>
  <c r="B1547" i="1"/>
  <c r="C1547" i="1" s="1"/>
  <c r="B1548" i="1"/>
  <c r="C1548" i="1" s="1"/>
  <c r="B1549" i="1"/>
  <c r="C1549" i="1" s="1"/>
  <c r="B1550" i="1"/>
  <c r="C1550" i="1" s="1"/>
  <c r="B1551" i="1"/>
  <c r="C1551" i="1" s="1"/>
  <c r="B1552" i="1"/>
  <c r="C1552" i="1" s="1"/>
  <c r="B1553" i="1"/>
  <c r="C1553" i="1" s="1"/>
  <c r="B1554" i="1"/>
  <c r="C1554" i="1" s="1"/>
  <c r="B1555" i="1"/>
  <c r="C1555" i="1" s="1"/>
  <c r="B1556" i="1"/>
  <c r="C1556" i="1" s="1"/>
  <c r="B1557" i="1"/>
  <c r="C1557" i="1" s="1"/>
  <c r="B1558" i="1"/>
  <c r="C1558" i="1" s="1"/>
  <c r="B1559" i="1"/>
  <c r="C1559" i="1" s="1"/>
  <c r="B1560" i="1"/>
  <c r="C1560" i="1" s="1"/>
  <c r="B1561" i="1"/>
  <c r="C1561" i="1" s="1"/>
  <c r="B1562" i="1"/>
  <c r="C1562" i="1" s="1"/>
  <c r="B1563" i="1"/>
  <c r="C1563" i="1" s="1"/>
  <c r="B1564" i="1"/>
  <c r="C1564" i="1" s="1"/>
  <c r="B1565" i="1"/>
  <c r="C1565" i="1" s="1"/>
  <c r="B1566" i="1"/>
  <c r="C1566" i="1" s="1"/>
  <c r="B1567" i="1"/>
  <c r="C1567" i="1" s="1"/>
  <c r="B1568" i="1"/>
  <c r="C1568" i="1" s="1"/>
  <c r="B1569" i="1"/>
  <c r="C1569" i="1" s="1"/>
  <c r="B1570" i="1"/>
  <c r="C1570" i="1" s="1"/>
  <c r="B1571" i="1"/>
  <c r="C1571" i="1" s="1"/>
  <c r="B1572" i="1"/>
  <c r="B1573" i="1"/>
  <c r="C1573" i="1" s="1"/>
  <c r="B1574" i="1"/>
  <c r="C1574" i="1" s="1"/>
  <c r="B1575" i="1"/>
  <c r="C1575" i="1" s="1"/>
  <c r="B1576" i="1"/>
  <c r="C1576" i="1" s="1"/>
  <c r="B1577" i="1"/>
  <c r="C1577" i="1" s="1"/>
  <c r="B1578" i="1"/>
  <c r="C3748" i="17" s="1"/>
  <c r="B1579" i="1"/>
  <c r="B1580" i="1"/>
  <c r="C1580" i="1" s="1"/>
  <c r="B1581" i="1"/>
  <c r="C1581" i="1" s="1"/>
  <c r="B1582" i="1"/>
  <c r="B1583" i="1"/>
  <c r="B1584" i="1"/>
  <c r="C1584" i="1" s="1"/>
  <c r="B1585" i="1"/>
  <c r="C1585" i="1" s="1"/>
  <c r="B1586" i="1"/>
  <c r="C1586" i="1" s="1"/>
  <c r="B1587" i="1"/>
  <c r="C1587" i="1" s="1"/>
  <c r="B1588" i="1"/>
  <c r="C1588" i="1" s="1"/>
  <c r="B1589" i="1"/>
  <c r="C1589" i="1" s="1"/>
  <c r="B1590" i="1"/>
  <c r="C1590" i="1" s="1"/>
  <c r="B1591" i="1"/>
  <c r="C1591" i="1" s="1"/>
  <c r="B1592" i="1"/>
  <c r="C1592" i="1" s="1"/>
  <c r="B1593" i="1"/>
  <c r="C1593" i="1" s="1"/>
  <c r="B1594" i="1"/>
  <c r="B1595" i="1"/>
  <c r="B1596" i="1"/>
  <c r="C1596" i="1" s="1"/>
  <c r="B1597" i="1"/>
  <c r="C1597" i="1" s="1"/>
  <c r="B1598" i="1"/>
  <c r="C1598" i="1" s="1"/>
  <c r="B1599" i="1"/>
  <c r="C1599" i="1" s="1"/>
  <c r="B1600" i="1"/>
  <c r="C1600" i="1" s="1"/>
  <c r="B1601" i="1"/>
  <c r="C1601" i="1" s="1"/>
  <c r="B1602" i="1"/>
  <c r="C1602" i="1" s="1"/>
  <c r="B1603" i="1"/>
  <c r="B1604" i="1"/>
  <c r="C1604" i="1" s="1"/>
  <c r="B1605" i="1"/>
  <c r="C1605" i="1" s="1"/>
  <c r="B1606" i="1"/>
  <c r="B1607" i="1"/>
  <c r="B1608" i="1"/>
  <c r="B1609" i="1"/>
  <c r="B1610" i="1"/>
  <c r="B1611" i="1"/>
  <c r="B1612" i="1"/>
  <c r="C1612" i="1" s="1"/>
  <c r="B1613" i="1"/>
  <c r="B1614" i="1"/>
  <c r="B1615" i="1"/>
  <c r="C1615" i="1" s="1"/>
  <c r="B1616" i="1"/>
  <c r="C1616" i="1" s="1"/>
  <c r="B1617" i="1"/>
  <c r="C1617" i="1" s="1"/>
  <c r="B1618" i="1"/>
  <c r="B1619" i="1"/>
  <c r="B1620" i="1"/>
  <c r="B1621" i="1"/>
  <c r="B1622" i="1"/>
  <c r="B1623" i="1"/>
  <c r="B1624" i="1"/>
  <c r="B1625" i="1"/>
  <c r="C1625" i="1" s="1"/>
  <c r="B1626" i="1"/>
  <c r="C1626" i="1" s="1"/>
  <c r="B1627" i="1"/>
  <c r="C1627" i="1" s="1"/>
  <c r="B1628" i="1"/>
  <c r="C1628" i="1" s="1"/>
  <c r="B1629" i="1"/>
  <c r="B1630" i="1"/>
  <c r="B1631" i="1"/>
  <c r="C1631" i="1" s="1"/>
  <c r="B1632" i="1"/>
  <c r="B1633" i="1"/>
  <c r="C1633" i="1" s="1"/>
  <c r="B1634" i="1"/>
  <c r="C1634" i="1" s="1"/>
  <c r="B1635" i="1"/>
  <c r="B1636" i="1"/>
  <c r="B1637" i="1"/>
  <c r="B1638" i="1"/>
  <c r="C1638" i="1" s="1"/>
  <c r="B1639" i="1"/>
  <c r="C1639" i="1" s="1"/>
  <c r="B1640" i="1"/>
  <c r="C1640" i="1" s="1"/>
  <c r="B1641" i="1"/>
  <c r="C1641" i="1" s="1"/>
  <c r="B1642" i="1"/>
  <c r="C1642" i="1" s="1"/>
  <c r="B1643" i="1"/>
  <c r="C1643" i="1" s="1"/>
  <c r="B1644" i="1"/>
  <c r="C1644" i="1" s="1"/>
  <c r="B1645" i="1"/>
  <c r="C1645" i="1" s="1"/>
  <c r="B1646" i="1"/>
  <c r="B1647" i="1"/>
  <c r="B1648" i="1"/>
  <c r="C1648" i="1" s="1"/>
  <c r="B1649" i="1"/>
  <c r="C1649" i="1" s="1"/>
  <c r="B1650" i="1"/>
  <c r="C1650" i="1" s="1"/>
  <c r="B1651" i="1"/>
  <c r="B1652" i="1"/>
  <c r="B1653" i="1"/>
  <c r="C1653" i="1" s="1"/>
  <c r="B1654" i="1"/>
  <c r="C1654" i="1" s="1"/>
  <c r="B1655" i="1"/>
  <c r="C1655" i="1" s="1"/>
  <c r="B1656" i="1"/>
  <c r="C1656" i="1" s="1"/>
  <c r="B1657" i="1"/>
  <c r="C1657" i="1" s="1"/>
  <c r="B1658" i="1"/>
  <c r="C1658" i="1" s="1"/>
  <c r="B1659" i="1"/>
  <c r="C1659" i="1" s="1"/>
  <c r="B1660" i="1"/>
  <c r="C1660" i="1" s="1"/>
  <c r="B1661" i="1"/>
  <c r="C1661" i="1" s="1"/>
  <c r="B1662" i="1"/>
  <c r="B1663" i="1"/>
  <c r="C1663" i="1" s="1"/>
  <c r="B1664" i="1"/>
  <c r="C1664" i="1" s="1"/>
  <c r="B1665" i="1"/>
  <c r="C1665" i="1" s="1"/>
  <c r="B1666" i="1"/>
  <c r="C1666" i="1" s="1"/>
  <c r="B1667" i="1"/>
  <c r="C1667" i="1" s="1"/>
  <c r="B1668" i="1"/>
  <c r="C1668" i="1" s="1"/>
  <c r="B1669" i="1"/>
  <c r="B1670" i="1"/>
  <c r="B1671" i="1"/>
  <c r="C1671" i="1" s="1"/>
  <c r="B1672" i="1"/>
  <c r="C1672" i="1" s="1"/>
  <c r="B1673" i="1"/>
  <c r="B1674" i="1"/>
  <c r="C1674" i="1" s="1"/>
  <c r="B1675" i="1"/>
  <c r="C1675" i="1" s="1"/>
  <c r="B1676" i="1"/>
  <c r="C1676" i="1" s="1"/>
  <c r="B1677" i="1"/>
  <c r="C1677" i="1" s="1"/>
  <c r="B1678" i="1"/>
  <c r="B1679" i="1"/>
  <c r="C1679" i="1" s="1"/>
  <c r="B1680" i="1"/>
  <c r="B1681" i="1"/>
  <c r="C1681" i="1" s="1"/>
  <c r="B1682" i="1"/>
  <c r="C1682" i="1" s="1"/>
  <c r="B1683" i="1"/>
  <c r="C1683" i="1" s="1"/>
  <c r="B1684" i="1"/>
  <c r="C1684" i="1" s="1"/>
  <c r="B1685" i="1"/>
  <c r="B1686" i="1"/>
  <c r="B1687" i="1"/>
  <c r="B1688" i="1"/>
  <c r="C1688" i="1" s="1"/>
  <c r="B1689" i="1"/>
  <c r="C1689" i="1" s="1"/>
  <c r="B1690" i="1"/>
  <c r="C1690" i="1" s="1"/>
  <c r="B1691" i="1"/>
  <c r="C1691" i="1" s="1"/>
  <c r="B1692" i="1"/>
  <c r="C1692" i="1" s="1"/>
  <c r="B1693" i="1"/>
  <c r="B1694" i="1"/>
  <c r="C1694" i="1" s="1"/>
  <c r="B1695" i="1"/>
  <c r="C1695" i="1" s="1"/>
  <c r="B1696" i="1"/>
  <c r="C1696" i="1" s="1"/>
  <c r="B1697" i="1"/>
  <c r="C1697" i="1" s="1"/>
  <c r="B1698" i="1"/>
  <c r="B1699" i="1"/>
  <c r="C1699" i="1" s="1"/>
  <c r="B1700" i="1"/>
  <c r="C1700" i="1" s="1"/>
  <c r="B1701" i="1"/>
  <c r="C1701" i="1" s="1"/>
  <c r="B1702" i="1"/>
  <c r="C1702" i="1" s="1"/>
  <c r="B1703" i="1"/>
  <c r="B1704" i="1"/>
  <c r="B1705" i="1"/>
  <c r="B1706" i="1"/>
  <c r="C1706" i="1" s="1"/>
  <c r="B1707" i="1"/>
  <c r="C1707" i="1" s="1"/>
  <c r="B1708" i="1"/>
  <c r="C1708" i="1" s="1"/>
  <c r="B1709" i="1"/>
  <c r="C1709" i="1" s="1"/>
  <c r="B1710" i="1"/>
  <c r="B1711" i="1"/>
  <c r="B1712" i="1"/>
  <c r="C1712" i="1" s="1"/>
  <c r="B1713" i="1"/>
  <c r="B1714" i="1"/>
  <c r="B1715" i="1"/>
  <c r="B1716" i="1"/>
  <c r="C1716" i="1" s="1"/>
  <c r="B1717" i="1"/>
  <c r="C1717" i="1" s="1"/>
  <c r="B1718" i="1"/>
  <c r="B1719" i="1"/>
  <c r="C1719" i="1" s="1"/>
  <c r="B1720" i="1"/>
  <c r="B1721" i="1"/>
  <c r="C1721" i="1" s="1"/>
  <c r="B1722" i="1"/>
  <c r="B1723" i="1"/>
  <c r="B1724" i="1"/>
  <c r="B1725" i="1"/>
  <c r="B1726" i="1"/>
  <c r="B1727" i="1"/>
  <c r="B1728" i="1"/>
  <c r="B1729" i="1"/>
  <c r="B1730" i="1"/>
  <c r="C1730" i="1" s="1"/>
  <c r="B1731" i="1"/>
  <c r="C1731" i="1" s="1"/>
  <c r="B1732" i="1"/>
  <c r="B1733" i="1"/>
  <c r="C1733" i="1" s="1"/>
  <c r="B1734" i="1"/>
  <c r="C1734" i="1" s="1"/>
  <c r="B1735" i="1"/>
  <c r="C1735" i="1" s="1"/>
  <c r="B1736" i="1"/>
  <c r="C1736" i="1" s="1"/>
  <c r="B1737" i="1"/>
  <c r="B1738" i="1"/>
  <c r="B1739" i="1"/>
  <c r="B1740" i="1"/>
  <c r="C1740" i="1" s="1"/>
  <c r="B1741" i="1"/>
  <c r="C1741" i="1" s="1"/>
  <c r="B1742" i="1"/>
  <c r="B1743" i="1"/>
  <c r="B1744" i="1"/>
  <c r="B1745" i="1"/>
  <c r="C1745" i="1" s="1"/>
  <c r="B1746" i="1"/>
  <c r="C1746" i="1" s="1"/>
  <c r="B1747" i="1"/>
  <c r="B1748" i="1"/>
  <c r="C1748" i="1" s="1"/>
  <c r="B1749" i="1"/>
  <c r="C1749" i="1" s="1"/>
  <c r="B1750" i="1"/>
  <c r="C1750" i="1" s="1"/>
  <c r="B1751" i="1"/>
  <c r="C1751" i="1" s="1"/>
  <c r="B1752" i="1"/>
  <c r="C1752" i="1" s="1"/>
  <c r="B1753" i="1"/>
  <c r="C1753" i="1" s="1"/>
  <c r="B1754" i="1"/>
  <c r="C1754" i="1" s="1"/>
  <c r="B1755" i="1"/>
  <c r="B1756" i="1"/>
  <c r="C1756" i="1" s="1"/>
  <c r="B1757" i="1"/>
  <c r="B1758" i="1"/>
  <c r="B1759" i="1"/>
  <c r="B1760" i="1"/>
  <c r="C1760" i="1" s="1"/>
  <c r="B1761" i="1"/>
  <c r="B1762" i="1"/>
  <c r="B1763" i="1"/>
  <c r="B1764" i="1"/>
  <c r="C1764" i="1" s="1"/>
  <c r="B1765" i="1"/>
  <c r="C1765" i="1" s="1"/>
  <c r="B1766" i="1"/>
  <c r="C1766" i="1" s="1"/>
  <c r="B1767" i="1"/>
  <c r="C1767" i="1" s="1"/>
  <c r="B1768" i="1"/>
  <c r="C1768" i="1" s="1"/>
  <c r="B1769" i="1"/>
  <c r="C1769" i="1" s="1"/>
  <c r="B1770" i="1"/>
  <c r="C1770" i="1" s="1"/>
  <c r="B1771" i="1"/>
  <c r="C1771" i="1" s="1"/>
  <c r="B1772" i="1"/>
  <c r="C1772" i="1" s="1"/>
  <c r="B1773" i="1"/>
  <c r="C1773" i="1" s="1"/>
  <c r="B1774" i="1"/>
  <c r="C1774" i="1" s="1"/>
  <c r="B1775" i="1"/>
  <c r="C1775" i="1" s="1"/>
  <c r="B1776" i="1"/>
  <c r="C1776" i="1" s="1"/>
  <c r="B1777" i="1"/>
  <c r="C1777" i="1" s="1"/>
  <c r="B1778" i="1"/>
  <c r="C1778" i="1" s="1"/>
  <c r="B1779" i="1"/>
  <c r="C1779" i="1" s="1"/>
  <c r="B1780" i="1"/>
  <c r="C1780" i="1" s="1"/>
  <c r="B1781" i="1"/>
  <c r="C1781" i="1" s="1"/>
  <c r="B1782" i="1"/>
  <c r="C1782" i="1" s="1"/>
  <c r="B1783" i="1"/>
  <c r="C1783" i="1" s="1"/>
  <c r="B1784" i="1"/>
  <c r="C1784" i="1" s="1"/>
  <c r="B1785" i="1"/>
  <c r="C1785" i="1" s="1"/>
  <c r="B1786" i="1"/>
  <c r="C1786" i="1" s="1"/>
  <c r="B1787" i="1"/>
  <c r="C1787" i="1" s="1"/>
  <c r="B1788" i="1"/>
  <c r="C1788" i="1" s="1"/>
  <c r="B1789" i="1"/>
  <c r="C1789" i="1" s="1"/>
  <c r="B1790" i="1"/>
  <c r="C1790" i="1" s="1"/>
  <c r="B1791" i="1"/>
  <c r="C1791" i="1" s="1"/>
  <c r="B1792" i="1"/>
  <c r="C1792" i="1" s="1"/>
  <c r="B1793" i="1"/>
  <c r="C1793" i="1" s="1"/>
  <c r="B1794" i="1"/>
  <c r="C1794" i="1" s="1"/>
  <c r="B1795" i="1"/>
  <c r="C1795" i="1" s="1"/>
  <c r="B1796" i="1"/>
  <c r="C1796" i="1" s="1"/>
  <c r="B1797" i="1"/>
  <c r="C1797" i="1" s="1"/>
  <c r="B1798" i="1"/>
  <c r="C1798" i="1" s="1"/>
  <c r="B1799" i="1"/>
  <c r="C1799" i="1" s="1"/>
  <c r="B1800" i="1"/>
  <c r="C1800" i="1" s="1"/>
  <c r="B1801" i="1"/>
  <c r="C1801" i="1" s="1"/>
  <c r="B1802" i="1"/>
  <c r="C1802" i="1" s="1"/>
  <c r="B1803" i="1"/>
  <c r="C1803" i="1" s="1"/>
  <c r="B1804" i="1"/>
  <c r="C1804" i="1" s="1"/>
  <c r="B1805" i="1"/>
  <c r="C1805" i="1" s="1"/>
  <c r="B1806" i="1"/>
  <c r="C1806" i="1" s="1"/>
  <c r="B1807" i="1"/>
  <c r="B1808" i="1"/>
  <c r="C1808" i="1" s="1"/>
  <c r="B1809" i="1"/>
  <c r="B1810" i="1"/>
  <c r="C1810" i="1" s="1"/>
  <c r="B1811" i="1"/>
  <c r="C1811" i="1" s="1"/>
  <c r="B1812" i="1"/>
  <c r="C1812" i="1" s="1"/>
  <c r="B1813" i="1"/>
  <c r="C1813" i="1" s="1"/>
  <c r="B1814" i="1"/>
  <c r="C1814" i="1" s="1"/>
  <c r="B1815" i="1"/>
  <c r="C1815" i="1" s="1"/>
  <c r="B1816" i="1"/>
  <c r="C1816" i="1" s="1"/>
  <c r="B1817" i="1"/>
  <c r="C1817" i="1" s="1"/>
  <c r="B1818" i="1"/>
  <c r="C1818" i="1" s="1"/>
  <c r="B1819" i="1"/>
  <c r="C1819" i="1" s="1"/>
  <c r="B1820" i="1"/>
  <c r="C1820" i="1" s="1"/>
  <c r="B1821" i="1"/>
  <c r="C1821" i="1" s="1"/>
  <c r="B1822" i="1"/>
  <c r="C1822" i="1" s="1"/>
  <c r="B1823" i="1"/>
  <c r="C1823" i="1" s="1"/>
  <c r="B1824" i="1"/>
  <c r="C1824" i="1" s="1"/>
  <c r="B1825" i="1"/>
  <c r="C1825" i="1" s="1"/>
  <c r="B1826" i="1"/>
  <c r="C1826" i="1" s="1"/>
  <c r="B1827" i="1"/>
  <c r="C1827" i="1" s="1"/>
  <c r="B1828" i="1"/>
  <c r="C1828" i="1" s="1"/>
  <c r="B1829" i="1"/>
  <c r="C1829" i="1" s="1"/>
  <c r="B1830" i="1"/>
  <c r="C1830" i="1" s="1"/>
  <c r="B1831" i="1"/>
  <c r="C1831" i="1" s="1"/>
  <c r="B1832" i="1"/>
  <c r="C1832" i="1" s="1"/>
  <c r="B1833" i="1"/>
  <c r="C1833" i="1" s="1"/>
  <c r="B1834" i="1"/>
  <c r="C1834" i="1" s="1"/>
  <c r="B1835" i="1"/>
  <c r="C1835" i="1" s="1"/>
  <c r="B1836" i="1"/>
  <c r="C1836" i="1" s="1"/>
  <c r="B1837" i="1"/>
  <c r="C1837" i="1" s="1"/>
  <c r="B1838" i="1"/>
  <c r="C1838" i="1" s="1"/>
  <c r="B1839" i="1"/>
  <c r="C1839" i="1" s="1"/>
  <c r="B1840" i="1"/>
  <c r="C1840" i="1" s="1"/>
  <c r="B1841" i="1"/>
  <c r="B1842" i="1"/>
  <c r="C1842" i="1" s="1"/>
  <c r="B1843" i="1"/>
  <c r="B1844" i="1"/>
  <c r="B1845" i="1"/>
  <c r="C1845" i="1" s="1"/>
  <c r="B1846" i="1"/>
  <c r="C1846" i="1" s="1"/>
  <c r="B1847" i="1"/>
  <c r="C1847" i="1" s="1"/>
  <c r="B1848" i="1"/>
  <c r="C1848" i="1" s="1"/>
  <c r="B1849" i="1"/>
  <c r="C1849" i="1" s="1"/>
  <c r="B1850" i="1"/>
  <c r="C1850" i="1" s="1"/>
  <c r="B1851" i="1"/>
  <c r="B1852" i="1"/>
  <c r="C1852" i="1" s="1"/>
  <c r="B1853" i="1"/>
  <c r="C1853" i="1" s="1"/>
  <c r="B1854" i="1"/>
  <c r="C1854" i="1" s="1"/>
  <c r="B1855" i="1"/>
  <c r="C1855" i="1" s="1"/>
  <c r="B1856" i="1"/>
  <c r="C1856" i="1" s="1"/>
  <c r="B1857" i="1"/>
  <c r="B1858" i="1"/>
  <c r="B1859" i="1"/>
  <c r="C1859" i="1" s="1"/>
  <c r="B1860" i="1"/>
  <c r="B1861" i="1"/>
  <c r="C1861" i="1" s="1"/>
  <c r="B1862" i="1"/>
  <c r="C1862" i="1" s="1"/>
  <c r="B1863" i="1"/>
  <c r="C1863" i="1" s="1"/>
  <c r="B1864" i="1"/>
  <c r="C1864" i="1" s="1"/>
  <c r="B1865" i="1"/>
  <c r="C1865" i="1" s="1"/>
  <c r="B1866" i="1"/>
  <c r="C1866" i="1" s="1"/>
  <c r="B1867" i="1"/>
  <c r="C1867" i="1" s="1"/>
  <c r="B1868" i="1"/>
  <c r="C1868" i="1" s="1"/>
  <c r="B1869" i="1"/>
  <c r="C1869" i="1" s="1"/>
  <c r="B1870" i="1"/>
  <c r="C1870" i="1" s="1"/>
  <c r="B1871" i="1"/>
  <c r="C1871" i="1" s="1"/>
  <c r="B1872" i="1"/>
  <c r="C1872" i="1" s="1"/>
  <c r="B1873" i="1"/>
  <c r="C1873" i="1" s="1"/>
  <c r="B1874" i="1"/>
  <c r="B1875" i="1"/>
  <c r="C1875" i="1" s="1"/>
  <c r="B1876" i="1"/>
  <c r="B1877" i="1"/>
  <c r="B1878" i="1"/>
  <c r="B1879" i="1"/>
  <c r="C1879" i="1" s="1"/>
  <c r="B1880" i="1"/>
  <c r="C1880" i="1" s="1"/>
  <c r="B1881" i="1"/>
  <c r="C1881" i="1" s="1"/>
  <c r="B1882" i="1"/>
  <c r="C1882" i="1" s="1"/>
  <c r="B1883" i="1"/>
  <c r="B1884" i="1"/>
  <c r="B1885" i="1"/>
  <c r="C1885" i="1" s="1"/>
  <c r="B1886" i="1"/>
  <c r="B1887" i="1"/>
  <c r="C1887" i="1" s="1"/>
  <c r="B1888" i="1"/>
  <c r="C1888" i="1" s="1"/>
  <c r="B1889" i="1"/>
  <c r="C1889" i="1" s="1"/>
  <c r="B1890" i="1"/>
  <c r="B1891" i="1"/>
  <c r="C1891" i="1" s="1"/>
  <c r="B1892" i="1"/>
  <c r="C1892" i="1" s="1"/>
  <c r="B1893" i="1"/>
  <c r="C1893" i="1" s="1"/>
  <c r="B1894" i="1"/>
  <c r="C1894" i="1" s="1"/>
  <c r="B1895" i="1"/>
  <c r="C1895" i="1" s="1"/>
  <c r="B1896" i="1"/>
  <c r="C1896" i="1" s="1"/>
  <c r="B1897" i="1"/>
  <c r="C1897" i="1" s="1"/>
  <c r="B1898" i="1"/>
  <c r="C1898" i="1" s="1"/>
  <c r="B1899" i="1"/>
  <c r="C1899" i="1" s="1"/>
  <c r="B1900" i="1"/>
  <c r="B1901" i="1"/>
  <c r="C1901" i="1" s="1"/>
  <c r="B1902" i="1"/>
  <c r="C1902" i="1" s="1"/>
  <c r="B1903" i="1"/>
  <c r="B1904" i="1"/>
  <c r="C1904" i="1" s="1"/>
  <c r="B1905" i="1"/>
  <c r="C1905" i="1" s="1"/>
  <c r="B1906" i="1"/>
  <c r="C1906" i="1" s="1"/>
  <c r="B1907" i="1"/>
  <c r="C1907" i="1" s="1"/>
  <c r="B1908" i="1"/>
  <c r="C1908" i="1" s="1"/>
  <c r="B1909" i="1"/>
  <c r="C1909" i="1" s="1"/>
  <c r="B1910" i="1"/>
  <c r="C1910" i="1" s="1"/>
  <c r="B1911" i="1"/>
  <c r="C1911" i="1" s="1"/>
  <c r="B1912" i="1"/>
  <c r="C1912" i="1" s="1"/>
  <c r="B1913" i="1"/>
  <c r="C1913" i="1" s="1"/>
  <c r="B1914" i="1"/>
  <c r="C1914" i="1" s="1"/>
  <c r="B1915" i="1"/>
  <c r="B1916" i="1"/>
  <c r="C1916" i="1" s="1"/>
  <c r="B1917" i="1"/>
  <c r="C1917" i="1" s="1"/>
  <c r="B1918" i="1"/>
  <c r="C1918" i="1" s="1"/>
  <c r="B1919" i="1"/>
  <c r="C1919" i="1" s="1"/>
  <c r="B1920" i="1"/>
  <c r="C1920" i="1" s="1"/>
  <c r="B1921" i="1"/>
  <c r="C1921" i="1" s="1"/>
  <c r="B1922" i="1"/>
  <c r="C1922" i="1" s="1"/>
  <c r="B1923" i="1"/>
  <c r="C1923" i="1" s="1"/>
  <c r="B1924" i="1"/>
  <c r="C1924" i="1" s="1"/>
  <c r="B1925" i="1"/>
  <c r="C1925" i="1" s="1"/>
  <c r="B1926" i="1"/>
  <c r="C1926" i="1" s="1"/>
  <c r="B1927" i="1"/>
  <c r="C1927" i="1" s="1"/>
  <c r="B1928" i="1"/>
  <c r="C201" i="17" s="1"/>
  <c r="B1929" i="1"/>
  <c r="B1930" i="1"/>
  <c r="B1931" i="1"/>
  <c r="B1932" i="1"/>
  <c r="B1933" i="1"/>
  <c r="B1934" i="1"/>
  <c r="C1934" i="1" s="1"/>
  <c r="B1935" i="1"/>
  <c r="B1936" i="1"/>
  <c r="C1936" i="1" s="1"/>
  <c r="B1937" i="1"/>
  <c r="C1937" i="1" s="1"/>
  <c r="B1938" i="1"/>
  <c r="B1939" i="1"/>
  <c r="C1939" i="1" s="1"/>
  <c r="B1940" i="1"/>
  <c r="C1940" i="1" s="1"/>
  <c r="B1941" i="1"/>
  <c r="C1941" i="1" s="1"/>
  <c r="B1942" i="1"/>
  <c r="C1942" i="1" s="1"/>
  <c r="B1943" i="1"/>
  <c r="C1943" i="1" s="1"/>
  <c r="B1944" i="1"/>
  <c r="C1944" i="1" s="1"/>
  <c r="B1945" i="1"/>
  <c r="C1945" i="1" s="1"/>
  <c r="B1946" i="1"/>
  <c r="C1946" i="1" s="1"/>
  <c r="B1947" i="1"/>
  <c r="C1947" i="1" s="1"/>
  <c r="B1948" i="1"/>
  <c r="C1948" i="1" s="1"/>
  <c r="B1949" i="1"/>
  <c r="B1950" i="1"/>
  <c r="C1950" i="1" s="1"/>
  <c r="B1951" i="1"/>
  <c r="B1952" i="1"/>
  <c r="B1953" i="1"/>
  <c r="B1954" i="1"/>
  <c r="B1955" i="1"/>
  <c r="C1955" i="1" s="1"/>
  <c r="B1956" i="1"/>
  <c r="B1957" i="1"/>
  <c r="B1958" i="1"/>
  <c r="B1959" i="1"/>
  <c r="B1960" i="1"/>
  <c r="B1961" i="1"/>
  <c r="C1961" i="1" s="1"/>
  <c r="B1962" i="1"/>
  <c r="C1962" i="1" s="1"/>
  <c r="B1963" i="1"/>
  <c r="C1963" i="1" s="1"/>
  <c r="B1964" i="1"/>
  <c r="C1964" i="1" s="1"/>
  <c r="B1965" i="1"/>
  <c r="C1965" i="1" s="1"/>
  <c r="B1966" i="1"/>
  <c r="C1966" i="1" s="1"/>
  <c r="B1967" i="1"/>
  <c r="B1968" i="1"/>
  <c r="B1969" i="1"/>
  <c r="B1970" i="1"/>
  <c r="B1971" i="1"/>
  <c r="B1972" i="1"/>
  <c r="C1972" i="1" s="1"/>
  <c r="B1973" i="1"/>
  <c r="C1973" i="1" s="1"/>
  <c r="B1974" i="1"/>
  <c r="C1974" i="1" s="1"/>
  <c r="B1975" i="1"/>
  <c r="C1975" i="1" s="1"/>
  <c r="B1976" i="1"/>
  <c r="C1976" i="1" s="1"/>
  <c r="B1977" i="1"/>
  <c r="B1978" i="1"/>
  <c r="C1978" i="1" s="1"/>
  <c r="B1979" i="1"/>
  <c r="C1979" i="1" s="1"/>
  <c r="B1980" i="1"/>
  <c r="C1980" i="1" s="1"/>
  <c r="B1981" i="1"/>
  <c r="C1981" i="1" s="1"/>
  <c r="B1982" i="1"/>
  <c r="C1982" i="1" s="1"/>
  <c r="B1983" i="1"/>
  <c r="C1983" i="1" s="1"/>
  <c r="B1984" i="1"/>
  <c r="B1985" i="1"/>
  <c r="B1986" i="1"/>
  <c r="B1987" i="1"/>
  <c r="C1987" i="1" s="1"/>
  <c r="B1988" i="1"/>
  <c r="C1988" i="1" s="1"/>
  <c r="B1989" i="1"/>
  <c r="C1989" i="1" s="1"/>
  <c r="B1990" i="1"/>
  <c r="C1990" i="1" s="1"/>
  <c r="B1991" i="1"/>
  <c r="C1991" i="1" s="1"/>
  <c r="B1992" i="1"/>
  <c r="C1992" i="1" s="1"/>
  <c r="B1993" i="1"/>
  <c r="C1993" i="1" s="1"/>
  <c r="B1994" i="1"/>
  <c r="C1994" i="1" s="1"/>
  <c r="B1995" i="1"/>
  <c r="B1996" i="1"/>
  <c r="C1996" i="1" s="1"/>
  <c r="B1997" i="1"/>
  <c r="C1997" i="1" s="1"/>
  <c r="B1998" i="1"/>
  <c r="C1998" i="1" s="1"/>
  <c r="B1999" i="1"/>
  <c r="C1999" i="1" s="1"/>
  <c r="B2000" i="1"/>
  <c r="C2000" i="1" s="1"/>
  <c r="B2001" i="1"/>
  <c r="C2001" i="1" s="1"/>
  <c r="B2002" i="1"/>
  <c r="C2002" i="1" s="1"/>
  <c r="B2003" i="1"/>
  <c r="C2003" i="1" s="1"/>
  <c r="B2004" i="1"/>
  <c r="C2004" i="1" s="1"/>
  <c r="B2005" i="1"/>
  <c r="C2005" i="1" s="1"/>
  <c r="B2006" i="1"/>
  <c r="C2006" i="1" s="1"/>
  <c r="B2007" i="1"/>
  <c r="C2007" i="1" s="1"/>
  <c r="B2008" i="1"/>
  <c r="C2008" i="1" s="1"/>
  <c r="B2009" i="1"/>
  <c r="C2009" i="1" s="1"/>
  <c r="B2010" i="1"/>
  <c r="C2010" i="1" s="1"/>
  <c r="B2011" i="1"/>
  <c r="C2011" i="1" s="1"/>
  <c r="B2012" i="1"/>
  <c r="C2012" i="1" s="1"/>
  <c r="B2013" i="1"/>
  <c r="C2013" i="1" s="1"/>
  <c r="B2014" i="1"/>
  <c r="C2014" i="1" s="1"/>
  <c r="B2015" i="1"/>
  <c r="C2015" i="1" s="1"/>
  <c r="B2016" i="1"/>
  <c r="C2016" i="1" s="1"/>
  <c r="B2017" i="1"/>
  <c r="C2017" i="1" s="1"/>
  <c r="B2018" i="1"/>
  <c r="C2018" i="1" s="1"/>
  <c r="B2019" i="1"/>
  <c r="C2019" i="1" s="1"/>
  <c r="B2020" i="1"/>
  <c r="C2020" i="1" s="1"/>
  <c r="B2021" i="1"/>
  <c r="C2021" i="1" s="1"/>
  <c r="B2022" i="1"/>
  <c r="C2022" i="1" s="1"/>
  <c r="B2023" i="1"/>
  <c r="C2023" i="1" s="1"/>
  <c r="B2024" i="1"/>
  <c r="C2024" i="1" s="1"/>
  <c r="B2025" i="1"/>
  <c r="C2025" i="1" s="1"/>
  <c r="B2026" i="1"/>
  <c r="C2026" i="1" s="1"/>
  <c r="B2027" i="1"/>
  <c r="C2027" i="1" s="1"/>
  <c r="B2028" i="1"/>
  <c r="C2028" i="1" s="1"/>
  <c r="B2029" i="1"/>
  <c r="C2029" i="1" s="1"/>
  <c r="B2030" i="1"/>
  <c r="C2030" i="1" s="1"/>
  <c r="B2031" i="1"/>
  <c r="C2031" i="1" s="1"/>
  <c r="B2032" i="1"/>
  <c r="C2032" i="1" s="1"/>
  <c r="B2033" i="1"/>
  <c r="C2033" i="1" s="1"/>
  <c r="B2034" i="1"/>
  <c r="C2034" i="1" s="1"/>
  <c r="B2035" i="1"/>
  <c r="C2035" i="1" s="1"/>
  <c r="B2036" i="1"/>
  <c r="C2036" i="1" s="1"/>
  <c r="B2037" i="1"/>
  <c r="C2037" i="1" s="1"/>
  <c r="B2038" i="1"/>
  <c r="C2038" i="1" s="1"/>
  <c r="B2039" i="1"/>
  <c r="B2040" i="1"/>
  <c r="C2040" i="1" s="1"/>
  <c r="B2041" i="1"/>
  <c r="B2042" i="1"/>
  <c r="C2042" i="1" s="1"/>
  <c r="B2043" i="1"/>
  <c r="C2043" i="1" s="1"/>
  <c r="B2044" i="1"/>
  <c r="C2044" i="1" s="1"/>
  <c r="B2045" i="1"/>
  <c r="C2045" i="1" s="1"/>
  <c r="B2046" i="1"/>
  <c r="C2046" i="1" s="1"/>
  <c r="B2047" i="1"/>
  <c r="C2047" i="1" s="1"/>
  <c r="B2048" i="1"/>
  <c r="B2049" i="1"/>
  <c r="C2049" i="1" s="1"/>
  <c r="B2050" i="1"/>
  <c r="C2050" i="1" s="1"/>
  <c r="B2051" i="1"/>
  <c r="C2051" i="1" s="1"/>
  <c r="B2052" i="1"/>
  <c r="C2052" i="1" s="1"/>
  <c r="B2053" i="1"/>
  <c r="B2054" i="1"/>
  <c r="B2055" i="1"/>
  <c r="C2055" i="1" s="1"/>
  <c r="B2056" i="1"/>
  <c r="C2056" i="1" s="1"/>
  <c r="B2057" i="1"/>
  <c r="B2058" i="1"/>
  <c r="C2058" i="1" s="1"/>
  <c r="B2059" i="1"/>
  <c r="B2060" i="1"/>
  <c r="C2060" i="1" s="1"/>
  <c r="B2061" i="1"/>
  <c r="C2061" i="1" s="1"/>
  <c r="B2062" i="1"/>
  <c r="C2062" i="1" s="1"/>
  <c r="B2063" i="1"/>
  <c r="C2063" i="1" s="1"/>
  <c r="B2064" i="1"/>
  <c r="B2065" i="1"/>
  <c r="C2065" i="1" s="1"/>
  <c r="B2066" i="1"/>
  <c r="B2067" i="1"/>
  <c r="C2067" i="1" s="1"/>
  <c r="B2068" i="1"/>
  <c r="C2068" i="1" s="1"/>
  <c r="B2069" i="1"/>
  <c r="C2069" i="1" s="1"/>
  <c r="B2070" i="1"/>
  <c r="C2070" i="1" s="1"/>
  <c r="B2071" i="1"/>
  <c r="B2072" i="1"/>
  <c r="C2072" i="1" s="1"/>
  <c r="B2073" i="1"/>
  <c r="C2073" i="1" s="1"/>
  <c r="B2074" i="1"/>
  <c r="C2074" i="1" s="1"/>
  <c r="B2075" i="1"/>
  <c r="C2075" i="1" s="1"/>
  <c r="B2076" i="1"/>
  <c r="C2076" i="1" s="1"/>
  <c r="B2077" i="1"/>
  <c r="C2077" i="1" s="1"/>
  <c r="B2078" i="1"/>
  <c r="C2078" i="1" s="1"/>
  <c r="B2079" i="1"/>
  <c r="C2079" i="1" s="1"/>
  <c r="B2080" i="1"/>
  <c r="C2080" i="1" s="1"/>
  <c r="B2081" i="1"/>
  <c r="B2082" i="1"/>
  <c r="B2083" i="1"/>
  <c r="C2083" i="1" s="1"/>
  <c r="B2084" i="1"/>
  <c r="B2085" i="1"/>
  <c r="B2086" i="1"/>
  <c r="C2086" i="1" s="1"/>
  <c r="B2087" i="1"/>
  <c r="C2087" i="1" s="1"/>
  <c r="B2088" i="1"/>
  <c r="C2088" i="1" s="1"/>
  <c r="B2089" i="1"/>
  <c r="B2090" i="1"/>
  <c r="C2090" i="1" s="1"/>
  <c r="B2091" i="1"/>
  <c r="C2091" i="1" s="1"/>
  <c r="B2092" i="1"/>
  <c r="C2092" i="1" s="1"/>
  <c r="B2093" i="1"/>
  <c r="B2094" i="1"/>
  <c r="C2094" i="1" s="1"/>
  <c r="B2095" i="1"/>
  <c r="C2095" i="1" s="1"/>
  <c r="B2096" i="1"/>
  <c r="B2097" i="1"/>
  <c r="C2097" i="1" s="1"/>
  <c r="B2098" i="1"/>
  <c r="C2098" i="1" s="1"/>
  <c r="B2099" i="1"/>
  <c r="C2099" i="1" s="1"/>
  <c r="B2100" i="1"/>
  <c r="B2101" i="1"/>
  <c r="C2101" i="1" s="1"/>
  <c r="B2102" i="1"/>
  <c r="C2102" i="1" s="1"/>
  <c r="B2103" i="1"/>
  <c r="C2103" i="1" s="1"/>
  <c r="B2104" i="1"/>
  <c r="C2104" i="1" s="1"/>
  <c r="B2105" i="1"/>
  <c r="C2105" i="1" s="1"/>
  <c r="B2106" i="1"/>
  <c r="C2106" i="1" s="1"/>
  <c r="B2107" i="1"/>
  <c r="C2107" i="1" s="1"/>
  <c r="B2108" i="1"/>
  <c r="C2108" i="1" s="1"/>
  <c r="B2109" i="1"/>
  <c r="C2109" i="1" s="1"/>
  <c r="B2110" i="1"/>
  <c r="C2110" i="1" s="1"/>
  <c r="B2111" i="1"/>
  <c r="B2112" i="1"/>
  <c r="C2112" i="1" s="1"/>
  <c r="B2113" i="1"/>
  <c r="C2113" i="1" s="1"/>
  <c r="B2114" i="1"/>
  <c r="C2114" i="1" s="1"/>
  <c r="B2115" i="1"/>
  <c r="C2115" i="1" s="1"/>
  <c r="B2116" i="1"/>
  <c r="B2117" i="1"/>
  <c r="C2117" i="1" s="1"/>
  <c r="B2118" i="1"/>
  <c r="C2118" i="1" s="1"/>
  <c r="B2119" i="1"/>
  <c r="C2119" i="1" s="1"/>
  <c r="B2120" i="1"/>
  <c r="C2120" i="1" s="1"/>
  <c r="B2121" i="1"/>
  <c r="B2122" i="1"/>
  <c r="B2123" i="1"/>
  <c r="C2123" i="1" s="1"/>
  <c r="B2124" i="1"/>
  <c r="C2124" i="1" s="1"/>
  <c r="B2125" i="1"/>
  <c r="C2125" i="1" s="1"/>
  <c r="B2126" i="1"/>
  <c r="C2126" i="1" s="1"/>
  <c r="B2127" i="1"/>
  <c r="C2127" i="1" s="1"/>
  <c r="B2128" i="1"/>
  <c r="C2128" i="1" s="1"/>
  <c r="B2129" i="1"/>
  <c r="C2129" i="1" s="1"/>
  <c r="B2130" i="1"/>
  <c r="C2130" i="1" s="1"/>
  <c r="B2131" i="1"/>
  <c r="C2131" i="1" s="1"/>
  <c r="B2132" i="1"/>
  <c r="C2132" i="1" s="1"/>
  <c r="B2133" i="1"/>
  <c r="C2133" i="1" s="1"/>
  <c r="B2134" i="1"/>
  <c r="C2134" i="1" s="1"/>
  <c r="B2135" i="1"/>
  <c r="C2135" i="1" s="1"/>
  <c r="B2136" i="1"/>
  <c r="C2136" i="1" s="1"/>
  <c r="B2137" i="1"/>
  <c r="C2137" i="1" s="1"/>
  <c r="B2138" i="1"/>
  <c r="C2138" i="1" s="1"/>
  <c r="B2139" i="1"/>
  <c r="C2139" i="1" s="1"/>
  <c r="B2140" i="1"/>
  <c r="C2140" i="1" s="1"/>
  <c r="B2141" i="1"/>
  <c r="C2141" i="1" s="1"/>
  <c r="B2142" i="1"/>
  <c r="C2142" i="1" s="1"/>
  <c r="B2143" i="1"/>
  <c r="C2143" i="1" s="1"/>
  <c r="B2144" i="1"/>
  <c r="C2144" i="1" s="1"/>
  <c r="B2145" i="1"/>
  <c r="C2145" i="1" s="1"/>
  <c r="B2146" i="1"/>
  <c r="C2146" i="1" s="1"/>
  <c r="B2147" i="1"/>
  <c r="C2147" i="1" s="1"/>
  <c r="B2148" i="1"/>
  <c r="C2148" i="1" s="1"/>
  <c r="B2149" i="1"/>
  <c r="C2149" i="1" s="1"/>
  <c r="B2150" i="1"/>
  <c r="C2150" i="1" s="1"/>
  <c r="B2151" i="1"/>
  <c r="C2151" i="1" s="1"/>
  <c r="B2152" i="1"/>
  <c r="C2152" i="1" s="1"/>
  <c r="B2153" i="1"/>
  <c r="B2154" i="1"/>
  <c r="B2155" i="1"/>
  <c r="C2155" i="1" s="1"/>
  <c r="B2156" i="1"/>
  <c r="B2157" i="1"/>
  <c r="C2157" i="1" s="1"/>
  <c r="B2158" i="1"/>
  <c r="C2158" i="1" s="1"/>
  <c r="B2159" i="1"/>
  <c r="C2159" i="1" s="1"/>
  <c r="B2160" i="1"/>
  <c r="C2160" i="1" s="1"/>
  <c r="B2161" i="1"/>
  <c r="C2161" i="1" s="1"/>
  <c r="B2162" i="1"/>
  <c r="B2163" i="1"/>
  <c r="B2164" i="1"/>
  <c r="B2165" i="1"/>
  <c r="B2166" i="1"/>
  <c r="B2167" i="1"/>
  <c r="B2168" i="1"/>
  <c r="B2169" i="1"/>
  <c r="B2170" i="1"/>
  <c r="C2170" i="1" s="1"/>
  <c r="B2171" i="1"/>
  <c r="B2172" i="1"/>
  <c r="C2172" i="1" s="1"/>
  <c r="B2173" i="1"/>
  <c r="C2173" i="1" s="1"/>
  <c r="B2174" i="1"/>
  <c r="B2175" i="1"/>
  <c r="B2176" i="1"/>
  <c r="C2176" i="1" s="1"/>
  <c r="B2177" i="1"/>
  <c r="C2177" i="1" s="1"/>
  <c r="B2178" i="1"/>
  <c r="C2178" i="1" s="1"/>
  <c r="B2179" i="1"/>
  <c r="B2180" i="1"/>
  <c r="B2181" i="1"/>
  <c r="C2181" i="1" s="1"/>
  <c r="B2182" i="1"/>
  <c r="C2182" i="1" s="1"/>
  <c r="B2183" i="1"/>
  <c r="B2184" i="1"/>
  <c r="B2185" i="1"/>
  <c r="C2786" i="17" s="1"/>
  <c r="B2186" i="1"/>
  <c r="B2187" i="1"/>
  <c r="B2188" i="1"/>
  <c r="B2189" i="1"/>
  <c r="C2189" i="1" s="1"/>
  <c r="B2190" i="1"/>
  <c r="C2190" i="1" s="1"/>
  <c r="B2191" i="1"/>
  <c r="C2191" i="1" s="1"/>
  <c r="B2192" i="1"/>
  <c r="C2192" i="1" s="1"/>
  <c r="B2193" i="1"/>
  <c r="C2193" i="1" s="1"/>
  <c r="B2194" i="1"/>
  <c r="C2194" i="1" s="1"/>
  <c r="B2195" i="1"/>
  <c r="C2195" i="1" s="1"/>
  <c r="B2196" i="1"/>
  <c r="C2196" i="1" s="1"/>
  <c r="B2197" i="1"/>
  <c r="C2197" i="1" s="1"/>
  <c r="B2198" i="1"/>
  <c r="B2199" i="1"/>
  <c r="C2199" i="1" s="1"/>
  <c r="B2200" i="1"/>
  <c r="C2200" i="1" s="1"/>
  <c r="B2201" i="1"/>
  <c r="B2202" i="1"/>
  <c r="B2203" i="1"/>
  <c r="B2204" i="1"/>
  <c r="B2205" i="1"/>
  <c r="B2206" i="1"/>
  <c r="C2206" i="1" s="1"/>
  <c r="B2207" i="1"/>
  <c r="B2208" i="1"/>
  <c r="B2209" i="1"/>
  <c r="C2209" i="1" s="1"/>
  <c r="B2210" i="1"/>
  <c r="C2210" i="1" s="1"/>
  <c r="B2211" i="1"/>
  <c r="B2212" i="1"/>
  <c r="C2212" i="1" s="1"/>
  <c r="B2213" i="1"/>
  <c r="C2213" i="1" s="1"/>
  <c r="B2214" i="1"/>
  <c r="C2214" i="1" s="1"/>
  <c r="B2215" i="1"/>
  <c r="B2216" i="1"/>
  <c r="C2216" i="1" s="1"/>
  <c r="B2217" i="1"/>
  <c r="C2217" i="1" s="1"/>
  <c r="B2218" i="1"/>
  <c r="C2218" i="1" s="1"/>
  <c r="B2219" i="1"/>
  <c r="C2219" i="1" s="1"/>
  <c r="B2220" i="1"/>
  <c r="C2220" i="1" s="1"/>
  <c r="B2221" i="1"/>
  <c r="B2222" i="1"/>
  <c r="B2223" i="1"/>
  <c r="B2224" i="1"/>
  <c r="C2224" i="1" s="1"/>
  <c r="B2225" i="1"/>
  <c r="C2225" i="1" s="1"/>
  <c r="B2226" i="1"/>
  <c r="B2227" i="1"/>
  <c r="C2227" i="1" s="1"/>
  <c r="B2228" i="1"/>
  <c r="B2229" i="1"/>
  <c r="C2229" i="1" s="1"/>
  <c r="B2230" i="1"/>
  <c r="C2230" i="1" s="1"/>
  <c r="B2231" i="1"/>
  <c r="C2231" i="1" s="1"/>
  <c r="B2232" i="1"/>
  <c r="C2232" i="1" s="1"/>
  <c r="B2233" i="1"/>
  <c r="C2233" i="1" s="1"/>
  <c r="B2234" i="1"/>
  <c r="C2234" i="1" s="1"/>
  <c r="B2235" i="1"/>
  <c r="C2235" i="1" s="1"/>
  <c r="B2236" i="1"/>
  <c r="C2236" i="1" s="1"/>
  <c r="B2237" i="1"/>
  <c r="C2237" i="1" s="1"/>
  <c r="B2238" i="1"/>
  <c r="C2238" i="1" s="1"/>
  <c r="B2239" i="1"/>
  <c r="C2239" i="1" s="1"/>
  <c r="B2240" i="1"/>
  <c r="B2241" i="1"/>
  <c r="B2242" i="1"/>
  <c r="C2242" i="1" s="1"/>
  <c r="B2243" i="1"/>
  <c r="C2243" i="1" s="1"/>
  <c r="B2244" i="1"/>
  <c r="C2244" i="1" s="1"/>
  <c r="B2245" i="1"/>
  <c r="C2245" i="1" s="1"/>
  <c r="B2246" i="1"/>
  <c r="C2246" i="1" s="1"/>
  <c r="B2247" i="1"/>
  <c r="B2248" i="1"/>
  <c r="B2249" i="1"/>
  <c r="B2250" i="1"/>
  <c r="B2251" i="1"/>
  <c r="B2252" i="1"/>
  <c r="B2253" i="1"/>
  <c r="B2254" i="1"/>
  <c r="C2254" i="1" s="1"/>
  <c r="B2255" i="1"/>
  <c r="B2256" i="1"/>
  <c r="B2257" i="1"/>
  <c r="B2258" i="1"/>
  <c r="C2258" i="1" s="1"/>
  <c r="B2259" i="1"/>
  <c r="C2259" i="1" s="1"/>
  <c r="B2260" i="1"/>
  <c r="C2260" i="1" s="1"/>
  <c r="B2261" i="1"/>
  <c r="C2261" i="1" s="1"/>
  <c r="B2262" i="1"/>
  <c r="C2262" i="1" s="1"/>
  <c r="B2263" i="1"/>
  <c r="C2263" i="1" s="1"/>
  <c r="B2264" i="1"/>
  <c r="C2264" i="1" s="1"/>
  <c r="B2265" i="1"/>
  <c r="C2265" i="1" s="1"/>
  <c r="B2266" i="1"/>
  <c r="C2266" i="1" s="1"/>
  <c r="B2267" i="1"/>
  <c r="C2267" i="1" s="1"/>
  <c r="B2268" i="1"/>
  <c r="C2268" i="1" s="1"/>
  <c r="B2269" i="1"/>
  <c r="C2269" i="1" s="1"/>
  <c r="B2270" i="1"/>
  <c r="C2270" i="1" s="1"/>
  <c r="B2271" i="1"/>
  <c r="C2271" i="1" s="1"/>
  <c r="B2272" i="1"/>
  <c r="C2272" i="1" s="1"/>
  <c r="B2273" i="1"/>
  <c r="C2273" i="1" s="1"/>
  <c r="B2274" i="1"/>
  <c r="C2274" i="1" s="1"/>
  <c r="B2275" i="1"/>
  <c r="B2276" i="1"/>
  <c r="B2277" i="1"/>
  <c r="B2278" i="1"/>
  <c r="C2278" i="1" s="1"/>
  <c r="B2279" i="1"/>
  <c r="B2280" i="1"/>
  <c r="B2281" i="1"/>
  <c r="C2281" i="1" s="1"/>
  <c r="B2282" i="1"/>
  <c r="C2282" i="1" s="1"/>
  <c r="B2283" i="1"/>
  <c r="C2283" i="1" s="1"/>
  <c r="B2284" i="1"/>
  <c r="C2284" i="1" s="1"/>
  <c r="B2285" i="1"/>
  <c r="B2286" i="1"/>
  <c r="C2286" i="1" s="1"/>
  <c r="B2287" i="1"/>
  <c r="C2287" i="1" s="1"/>
  <c r="B2288" i="1"/>
  <c r="C2288" i="1" s="1"/>
  <c r="B2289" i="1"/>
  <c r="C2289" i="1" s="1"/>
  <c r="B2290" i="1"/>
  <c r="B2291" i="1"/>
  <c r="C2291" i="1" s="1"/>
  <c r="B2292" i="1"/>
  <c r="C2292" i="1" s="1"/>
  <c r="B2293" i="1"/>
  <c r="C2293" i="1" s="1"/>
  <c r="B2294" i="1"/>
  <c r="B2295" i="1"/>
  <c r="C2295" i="1" s="1"/>
  <c r="B2296" i="1"/>
  <c r="B2297" i="1"/>
  <c r="C2297" i="1" s="1"/>
  <c r="B2298" i="1"/>
  <c r="C2298" i="1" s="1"/>
  <c r="B2299" i="1"/>
  <c r="C2299" i="1" s="1"/>
  <c r="B2300" i="1"/>
  <c r="C2300" i="1" s="1"/>
  <c r="B2301" i="1"/>
  <c r="C2301" i="1" s="1"/>
  <c r="B2302" i="1"/>
  <c r="C2302" i="1" s="1"/>
  <c r="B2303" i="1"/>
  <c r="B2304" i="1"/>
  <c r="B2305" i="1"/>
  <c r="B2306" i="1"/>
  <c r="B2307" i="1"/>
  <c r="B2308" i="1"/>
  <c r="C2308" i="1" s="1"/>
  <c r="B2309" i="1"/>
  <c r="C2309" i="1" s="1"/>
  <c r="B2310" i="1"/>
  <c r="C2310" i="1" s="1"/>
  <c r="B2311" i="1"/>
  <c r="C2311" i="1" s="1"/>
  <c r="B2312" i="1"/>
  <c r="C2312" i="1" s="1"/>
  <c r="B2313" i="1"/>
  <c r="C2313" i="1" s="1"/>
  <c r="B2314" i="1"/>
  <c r="C2314" i="1" s="1"/>
  <c r="B2315" i="1"/>
  <c r="C2315" i="1" s="1"/>
  <c r="B2316" i="1"/>
  <c r="C2316" i="1" s="1"/>
  <c r="B2317" i="1"/>
  <c r="B2318" i="1"/>
  <c r="C2318" i="1" s="1"/>
  <c r="B2319" i="1"/>
  <c r="C2319" i="1" s="1"/>
  <c r="B2320" i="1"/>
  <c r="B2321" i="1"/>
  <c r="C2321" i="1" s="1"/>
  <c r="B2322" i="1"/>
  <c r="B2323" i="1"/>
  <c r="C2323" i="1" s="1"/>
  <c r="B2324" i="1"/>
  <c r="C2324" i="1" s="1"/>
  <c r="B2325" i="1"/>
  <c r="B2326" i="1"/>
  <c r="C2326" i="1" s="1"/>
  <c r="B2327" i="1"/>
  <c r="B2328" i="1"/>
  <c r="B2329" i="1"/>
  <c r="C2329" i="1" s="1"/>
  <c r="B2330" i="1"/>
  <c r="C2330" i="1" s="1"/>
  <c r="B2331" i="1"/>
  <c r="C2331" i="1" s="1"/>
  <c r="B2332" i="1"/>
  <c r="C2332" i="1" s="1"/>
  <c r="B2333" i="1"/>
  <c r="C2333" i="1" s="1"/>
  <c r="B2334" i="1"/>
  <c r="B2335" i="1"/>
  <c r="C2335" i="1" s="1"/>
  <c r="B2336" i="1"/>
  <c r="C2336" i="1" s="1"/>
  <c r="B2337" i="1"/>
  <c r="C2337" i="1" s="1"/>
  <c r="B2338" i="1"/>
  <c r="C2338" i="1" s="1"/>
  <c r="B2339" i="1"/>
  <c r="C2339" i="1" s="1"/>
  <c r="B2340" i="1"/>
  <c r="C2340" i="1" s="1"/>
  <c r="B2341" i="1"/>
  <c r="C2341" i="1" s="1"/>
  <c r="B2342" i="1"/>
  <c r="C2342" i="1" s="1"/>
  <c r="B2343" i="1"/>
  <c r="C2343" i="1" s="1"/>
  <c r="B2344" i="1"/>
  <c r="C2344" i="1" s="1"/>
  <c r="B2345" i="1"/>
  <c r="C2345" i="1" s="1"/>
  <c r="B2346" i="1"/>
  <c r="B2347" i="1"/>
  <c r="C438" i="17" s="1"/>
  <c r="B2348" i="1"/>
  <c r="B2349" i="1"/>
  <c r="B2350" i="1"/>
  <c r="C2350" i="1" s="1"/>
  <c r="B2351" i="1"/>
  <c r="B2352" i="1"/>
  <c r="B2353" i="1"/>
  <c r="C2353" i="1" s="1"/>
  <c r="B2354" i="1"/>
  <c r="C2354" i="1" s="1"/>
  <c r="B2355" i="1"/>
  <c r="C2355" i="1" s="1"/>
  <c r="B2356" i="1"/>
  <c r="C2356" i="1" s="1"/>
  <c r="B2357" i="1"/>
  <c r="C2357" i="1" s="1"/>
  <c r="B2358" i="1"/>
  <c r="B2359" i="1"/>
  <c r="B2360" i="1"/>
  <c r="C2360" i="1" s="1"/>
  <c r="B2361" i="1"/>
  <c r="C2361" i="1" s="1"/>
  <c r="B2362" i="1"/>
  <c r="C2362" i="1" s="1"/>
  <c r="B2363" i="1"/>
  <c r="B2364" i="1"/>
  <c r="B2365" i="1"/>
  <c r="C2365" i="1" s="1"/>
  <c r="B2366" i="1"/>
  <c r="B2367" i="1"/>
  <c r="B2368" i="1"/>
  <c r="B2369" i="1"/>
  <c r="B2370" i="1"/>
  <c r="C2370" i="1" s="1"/>
  <c r="B2371" i="1"/>
  <c r="C2371" i="1" s="1"/>
  <c r="B2372" i="1"/>
  <c r="C2372" i="1" s="1"/>
  <c r="B2373" i="1"/>
  <c r="C2373" i="1" s="1"/>
  <c r="B2374" i="1"/>
  <c r="C2374" i="1" s="1"/>
  <c r="B2375" i="1"/>
  <c r="C2375" i="1" s="1"/>
  <c r="B2376" i="1"/>
  <c r="B2377" i="1"/>
  <c r="B2378" i="1"/>
  <c r="B2379" i="1"/>
  <c r="B2380" i="1"/>
  <c r="C2380" i="1" s="1"/>
  <c r="B2381" i="1"/>
  <c r="B2382" i="1"/>
  <c r="B2383" i="1"/>
  <c r="C2383" i="1" s="1"/>
  <c r="B2384" i="1"/>
  <c r="C2384" i="1" s="1"/>
  <c r="B2385" i="1"/>
  <c r="C2385" i="1" s="1"/>
  <c r="B2386" i="1"/>
  <c r="C2386" i="1" s="1"/>
  <c r="B2387" i="1"/>
  <c r="C2387" i="1" s="1"/>
  <c r="B2388" i="1"/>
  <c r="C2388" i="1" s="1"/>
  <c r="B2389" i="1"/>
  <c r="C2389" i="1" s="1"/>
  <c r="B2390" i="1"/>
  <c r="C2390" i="1" s="1"/>
  <c r="B2391" i="1"/>
  <c r="C2391" i="1" s="1"/>
  <c r="B2392" i="1"/>
  <c r="C2392" i="1" s="1"/>
  <c r="B2393" i="1"/>
  <c r="C2393" i="1" s="1"/>
  <c r="B2394" i="1"/>
  <c r="C2394" i="1" s="1"/>
  <c r="B2395" i="1"/>
  <c r="C2395" i="1" s="1"/>
  <c r="B2396" i="1"/>
  <c r="C2396" i="1" s="1"/>
  <c r="B2397" i="1"/>
  <c r="C2397" i="1" s="1"/>
  <c r="B2398" i="1"/>
  <c r="C2398" i="1" s="1"/>
  <c r="B2399" i="1"/>
  <c r="C2399" i="1" s="1"/>
  <c r="B2400" i="1"/>
  <c r="C2400" i="1" s="1"/>
  <c r="B2401" i="1"/>
  <c r="C2401" i="1" s="1"/>
  <c r="B2402" i="1"/>
  <c r="C2402" i="1" s="1"/>
  <c r="B2403" i="1"/>
  <c r="C2403" i="1" s="1"/>
  <c r="B2404" i="1"/>
  <c r="C2404" i="1" s="1"/>
  <c r="B2405" i="1"/>
  <c r="C2405" i="1" s="1"/>
  <c r="B2406" i="1"/>
  <c r="C2406" i="1" s="1"/>
  <c r="B2407" i="1"/>
  <c r="C2407" i="1" s="1"/>
  <c r="B2408" i="1"/>
  <c r="B2409" i="1"/>
  <c r="B2410" i="1"/>
  <c r="B2411" i="1"/>
  <c r="C2411" i="1" s="1"/>
  <c r="B2412" i="1"/>
  <c r="C2412" i="1" s="1"/>
  <c r="B2413" i="1"/>
  <c r="C2413" i="1" s="1"/>
  <c r="B2414" i="1"/>
  <c r="C2414" i="1" s="1"/>
  <c r="B2415" i="1"/>
  <c r="C2415" i="1" s="1"/>
  <c r="B2416" i="1"/>
  <c r="C2416" i="1" s="1"/>
  <c r="B2417" i="1"/>
  <c r="B2418" i="1"/>
  <c r="C2418" i="1" s="1"/>
  <c r="B2419" i="1"/>
  <c r="C2419" i="1" s="1"/>
  <c r="B2420" i="1"/>
  <c r="C2420" i="1" s="1"/>
  <c r="B2421" i="1"/>
  <c r="C2421" i="1" s="1"/>
  <c r="B2422" i="1"/>
  <c r="C2422" i="1" s="1"/>
  <c r="B2423" i="1"/>
  <c r="C2423" i="1" s="1"/>
  <c r="B2424" i="1"/>
  <c r="C2424" i="1" s="1"/>
  <c r="B2425" i="1"/>
  <c r="C2425" i="1" s="1"/>
  <c r="B2426" i="1"/>
  <c r="C2426" i="1" s="1"/>
  <c r="B2427" i="1"/>
  <c r="C2427" i="1" s="1"/>
  <c r="B2428" i="1"/>
  <c r="C2428" i="1" s="1"/>
  <c r="B2429" i="1"/>
  <c r="C2429" i="1" s="1"/>
  <c r="B2430" i="1"/>
  <c r="C2430" i="1" s="1"/>
  <c r="B2431" i="1"/>
  <c r="C2431" i="1" s="1"/>
  <c r="B2432" i="1"/>
  <c r="C2432" i="1" s="1"/>
  <c r="B2433" i="1"/>
  <c r="C2433" i="1" s="1"/>
  <c r="B2434" i="1"/>
  <c r="C2434" i="1" s="1"/>
  <c r="B2435" i="1"/>
  <c r="C2435" i="1" s="1"/>
  <c r="B2436" i="1"/>
  <c r="C2436" i="1" s="1"/>
  <c r="B2437" i="1"/>
  <c r="C2437" i="1" s="1"/>
  <c r="B2438" i="1"/>
  <c r="C2438" i="1" s="1"/>
  <c r="B2439" i="1"/>
  <c r="C2439" i="1" s="1"/>
  <c r="B2440" i="1"/>
  <c r="C2440" i="1" s="1"/>
  <c r="B2441" i="1"/>
  <c r="C2441" i="1" s="1"/>
  <c r="B2442" i="1"/>
  <c r="C2442" i="1" s="1"/>
  <c r="B2443" i="1"/>
  <c r="C2443" i="1" s="1"/>
  <c r="B2444" i="1"/>
  <c r="C2444" i="1" s="1"/>
  <c r="B2445" i="1"/>
  <c r="C2445" i="1" s="1"/>
  <c r="B2446" i="1"/>
  <c r="C2446" i="1" s="1"/>
  <c r="B2447" i="1"/>
  <c r="C2447" i="1" s="1"/>
  <c r="B2448" i="1"/>
  <c r="C2448" i="1" s="1"/>
  <c r="B2449" i="1"/>
  <c r="C2449" i="1" s="1"/>
  <c r="B2450" i="1"/>
  <c r="C2450" i="1" s="1"/>
  <c r="B2451" i="1"/>
  <c r="C2451" i="1" s="1"/>
  <c r="B2452" i="1"/>
  <c r="C2452" i="1" s="1"/>
  <c r="B2453" i="1"/>
  <c r="C2453" i="1" s="1"/>
  <c r="B2454" i="1"/>
  <c r="C2454" i="1" s="1"/>
  <c r="B2455" i="1"/>
  <c r="C2455" i="1" s="1"/>
  <c r="B2456" i="1"/>
  <c r="C2456" i="1" s="1"/>
  <c r="B2457" i="1"/>
  <c r="C2457" i="1" s="1"/>
  <c r="B2458" i="1"/>
  <c r="C2458" i="1" s="1"/>
  <c r="B2459" i="1"/>
  <c r="C2459" i="1" s="1"/>
  <c r="B2460" i="1"/>
  <c r="B2461" i="1"/>
  <c r="C2461" i="1" s="1"/>
  <c r="B2462" i="1"/>
  <c r="C2462" i="1" s="1"/>
  <c r="B2463" i="1"/>
  <c r="C2463" i="1" s="1"/>
  <c r="B2464" i="1"/>
  <c r="C2464" i="1" s="1"/>
  <c r="B2465" i="1"/>
  <c r="C2465" i="1" s="1"/>
  <c r="B2466" i="1"/>
  <c r="B2467" i="1"/>
  <c r="B2468" i="1"/>
  <c r="B2469" i="1"/>
  <c r="B2470" i="1"/>
  <c r="B2471" i="1"/>
  <c r="B2472" i="1"/>
  <c r="C2472" i="1" s="1"/>
  <c r="B2473" i="1"/>
  <c r="C2473" i="1" s="1"/>
  <c r="B2474" i="1"/>
  <c r="C2474" i="1" s="1"/>
  <c r="B2475" i="1"/>
  <c r="C2475" i="1" s="1"/>
  <c r="B2476" i="1"/>
  <c r="C2476" i="1" s="1"/>
  <c r="B2477" i="1"/>
  <c r="C2477" i="1" s="1"/>
  <c r="B2478" i="1"/>
  <c r="C2478" i="1" s="1"/>
  <c r="B2479" i="1"/>
  <c r="C2479" i="1" s="1"/>
  <c r="B2480" i="1"/>
  <c r="C2480" i="1" s="1"/>
  <c r="B2481" i="1"/>
  <c r="C2481" i="1" s="1"/>
  <c r="B2482" i="1"/>
  <c r="C2482" i="1" s="1"/>
  <c r="B2483" i="1"/>
  <c r="C2483" i="1" s="1"/>
  <c r="B2484" i="1"/>
  <c r="C2484" i="1" s="1"/>
  <c r="B2485" i="1"/>
  <c r="C2485" i="1" s="1"/>
  <c r="B2486" i="1"/>
  <c r="C2486" i="1" s="1"/>
  <c r="B2487" i="1"/>
  <c r="C2487" i="1" s="1"/>
  <c r="B2488" i="1"/>
  <c r="C2488" i="1" s="1"/>
  <c r="B2489" i="1"/>
  <c r="C2489" i="1" s="1"/>
  <c r="B2490" i="1"/>
  <c r="C2490" i="1" s="1"/>
  <c r="B2491" i="1"/>
  <c r="C2491" i="1" s="1"/>
  <c r="B2492" i="1"/>
  <c r="C2492" i="1" s="1"/>
  <c r="B2493" i="1"/>
  <c r="C2493" i="1" s="1"/>
  <c r="B2494" i="1"/>
  <c r="B2495" i="1"/>
  <c r="C2495" i="1" s="1"/>
  <c r="B2496" i="1"/>
  <c r="C2496" i="1" s="1"/>
  <c r="B2497" i="1"/>
  <c r="C2497" i="1" s="1"/>
  <c r="B2498" i="1"/>
  <c r="C2498" i="1" s="1"/>
  <c r="B2499" i="1"/>
  <c r="C2499" i="1" s="1"/>
  <c r="B2500" i="1"/>
  <c r="C2500" i="1" s="1"/>
  <c r="B2501" i="1"/>
  <c r="C2501" i="1" s="1"/>
  <c r="B2502" i="1"/>
  <c r="C2502" i="1" s="1"/>
  <c r="B2503" i="1"/>
  <c r="B2504" i="1"/>
  <c r="B2505" i="1"/>
  <c r="B2506" i="1"/>
  <c r="B2507" i="1"/>
  <c r="C2507" i="1" s="1"/>
  <c r="B2508" i="1"/>
  <c r="C2508" i="1" s="1"/>
  <c r="B2509" i="1"/>
  <c r="C2509" i="1" s="1"/>
  <c r="B2510" i="1"/>
  <c r="C2510" i="1" s="1"/>
  <c r="B2511" i="1"/>
  <c r="C2511" i="1" s="1"/>
  <c r="B2512" i="1"/>
  <c r="C2512" i="1" s="1"/>
  <c r="B2513" i="1"/>
  <c r="C2513" i="1" s="1"/>
  <c r="B2514" i="1"/>
  <c r="C2514" i="1" s="1"/>
  <c r="B2515" i="1"/>
  <c r="C2515" i="1" s="1"/>
  <c r="B2516" i="1"/>
  <c r="C2516" i="1" s="1"/>
  <c r="B2517" i="1"/>
  <c r="B2518" i="1"/>
  <c r="C2518" i="1" s="1"/>
  <c r="B2519" i="1"/>
  <c r="C2519" i="1" s="1"/>
  <c r="B2520" i="1"/>
  <c r="C2520" i="1" s="1"/>
  <c r="B2521" i="1"/>
  <c r="C2521" i="1" s="1"/>
  <c r="B2522" i="1"/>
  <c r="C2522" i="1" s="1"/>
  <c r="B2523" i="1"/>
  <c r="C2523" i="1" s="1"/>
  <c r="B2524" i="1"/>
  <c r="C2524" i="1" s="1"/>
  <c r="B2525" i="1"/>
  <c r="C2525" i="1" s="1"/>
  <c r="B2526" i="1"/>
  <c r="B2527" i="1"/>
  <c r="B2528" i="1"/>
  <c r="C2528" i="1" s="1"/>
  <c r="B2529" i="1"/>
  <c r="C2529" i="1" s="1"/>
  <c r="B2530" i="1"/>
  <c r="C2530" i="1" s="1"/>
  <c r="B2531" i="1"/>
  <c r="C2531" i="1" s="1"/>
  <c r="B2532" i="1"/>
  <c r="C2532" i="1" s="1"/>
  <c r="B2533" i="1"/>
  <c r="B2534" i="1"/>
  <c r="C3000" i="17" s="1"/>
  <c r="B2535" i="1"/>
  <c r="B2536" i="1"/>
  <c r="C2536" i="1" s="1"/>
  <c r="B2537" i="1"/>
  <c r="B2538" i="1"/>
  <c r="C2538" i="1" s="1"/>
  <c r="B2539" i="1"/>
  <c r="B2540" i="1"/>
  <c r="C2540" i="1" s="1"/>
  <c r="B2541" i="1"/>
  <c r="B2542" i="1"/>
  <c r="B2543" i="1"/>
  <c r="C2543" i="1" s="1"/>
  <c r="B2544" i="1"/>
  <c r="B2545" i="1"/>
  <c r="B2546" i="1"/>
  <c r="C2546" i="1" s="1"/>
  <c r="B2547" i="1"/>
  <c r="C2547" i="1" s="1"/>
  <c r="B2548" i="1"/>
  <c r="C2548" i="1" s="1"/>
  <c r="B2549" i="1"/>
  <c r="C2549" i="1" s="1"/>
  <c r="B2550" i="1"/>
  <c r="C2550" i="1" s="1"/>
  <c r="B2551" i="1"/>
  <c r="C2551" i="1" s="1"/>
  <c r="B2552" i="1"/>
  <c r="C2552" i="1" s="1"/>
  <c r="B2553" i="1"/>
  <c r="C2553" i="1" s="1"/>
  <c r="B2554" i="1"/>
  <c r="C2554" i="1" s="1"/>
  <c r="B2555" i="1"/>
  <c r="C2555" i="1" s="1"/>
  <c r="B2556" i="1"/>
  <c r="C2556" i="1" s="1"/>
  <c r="B2557" i="1"/>
  <c r="C2557" i="1" s="1"/>
  <c r="B2558" i="1"/>
  <c r="C2558" i="1" s="1"/>
  <c r="B2559" i="1"/>
  <c r="C2559" i="1" s="1"/>
  <c r="B2560" i="1"/>
  <c r="C2560" i="1" s="1"/>
  <c r="B2561" i="1"/>
  <c r="C2561" i="1" s="1"/>
  <c r="B2562" i="1"/>
  <c r="C2562" i="1" s="1"/>
  <c r="B2563" i="1"/>
  <c r="C2563" i="1" s="1"/>
  <c r="B2564" i="1"/>
  <c r="B2565" i="1"/>
  <c r="C2565" i="1" s="1"/>
  <c r="B2566" i="1"/>
  <c r="C2566" i="1" s="1"/>
  <c r="B2567" i="1"/>
  <c r="C2567" i="1" s="1"/>
  <c r="B2568" i="1"/>
  <c r="C2568" i="1" s="1"/>
  <c r="B2569" i="1"/>
  <c r="C2569" i="1" s="1"/>
  <c r="B2570" i="1"/>
  <c r="C2570" i="1" s="1"/>
  <c r="B2571" i="1"/>
  <c r="B2572" i="1"/>
  <c r="B2573" i="1"/>
  <c r="B2574" i="1"/>
  <c r="C2574" i="1" s="1"/>
  <c r="B2575" i="1"/>
  <c r="C2575" i="1" s="1"/>
  <c r="B2576" i="1"/>
  <c r="C2576" i="1" s="1"/>
  <c r="B2577" i="1"/>
  <c r="C2577" i="1" s="1"/>
  <c r="B2578" i="1"/>
  <c r="C2578" i="1" s="1"/>
  <c r="B2579" i="1"/>
  <c r="C2579" i="1" s="1"/>
  <c r="B2580" i="1"/>
  <c r="C2580" i="1" s="1"/>
  <c r="B2581" i="1"/>
  <c r="B2582" i="1"/>
  <c r="C2582" i="1" s="1"/>
  <c r="B2583" i="1"/>
  <c r="B2584" i="1"/>
  <c r="C2584" i="1" s="1"/>
  <c r="B2585" i="1"/>
  <c r="C2585" i="1" s="1"/>
  <c r="B2586" i="1"/>
  <c r="C2586" i="1" s="1"/>
  <c r="B2587" i="1"/>
  <c r="C2587" i="1" s="1"/>
  <c r="B2588" i="1"/>
  <c r="C2588" i="1" s="1"/>
  <c r="B2589" i="1"/>
  <c r="C2589" i="1" s="1"/>
  <c r="B2590" i="1"/>
  <c r="B2591" i="1"/>
  <c r="B2592" i="1"/>
  <c r="C2592" i="1" s="1"/>
  <c r="B2593" i="1"/>
  <c r="B2594" i="1"/>
  <c r="C2594" i="1" s="1"/>
  <c r="B2595" i="1"/>
  <c r="C2595" i="1" s="1"/>
  <c r="B2596" i="1"/>
  <c r="C2596" i="1" s="1"/>
  <c r="B2597" i="1"/>
  <c r="C1185" i="17" s="1"/>
  <c r="B2598" i="1"/>
  <c r="B2599" i="1"/>
  <c r="B2600" i="1"/>
  <c r="B2601" i="1"/>
  <c r="B2602" i="1"/>
  <c r="B2603" i="1"/>
  <c r="B2604" i="1"/>
  <c r="C2604" i="1" s="1"/>
  <c r="B2605" i="1"/>
  <c r="B2606" i="1"/>
  <c r="C2606" i="1" s="1"/>
  <c r="B2607" i="1"/>
  <c r="C2607" i="1" s="1"/>
  <c r="B2608" i="1"/>
  <c r="C2608" i="1" s="1"/>
  <c r="B2609" i="1"/>
  <c r="C2609" i="1" s="1"/>
  <c r="B2610" i="1"/>
  <c r="C2610" i="1" s="1"/>
  <c r="B2611" i="1"/>
  <c r="B2612" i="1"/>
  <c r="C2612" i="1" s="1"/>
  <c r="B2613" i="1"/>
  <c r="B2614" i="1"/>
  <c r="B2615" i="1"/>
  <c r="B2616" i="1"/>
  <c r="C2616" i="1" s="1"/>
  <c r="B2617" i="1"/>
  <c r="C2617" i="1" s="1"/>
  <c r="B2618" i="1"/>
  <c r="C2618" i="1" s="1"/>
  <c r="B2619" i="1"/>
  <c r="C2619" i="1" s="1"/>
  <c r="B2620" i="1"/>
  <c r="B2621" i="1"/>
  <c r="B2622" i="1"/>
  <c r="C2622" i="1" s="1"/>
  <c r="B2623" i="1"/>
  <c r="B2624" i="1"/>
  <c r="C2624" i="1" s="1"/>
  <c r="B2625" i="1"/>
  <c r="C2625" i="1" s="1"/>
  <c r="B2626" i="1"/>
  <c r="C2626" i="1" s="1"/>
  <c r="B2627" i="1"/>
  <c r="B2628" i="1"/>
  <c r="C2628" i="1" s="1"/>
  <c r="B2629" i="1"/>
  <c r="C2629" i="1" s="1"/>
  <c r="B2630" i="1"/>
  <c r="C2630" i="1" s="1"/>
  <c r="B2631" i="1"/>
  <c r="B2632" i="1"/>
  <c r="B2633" i="1"/>
  <c r="B2634" i="1"/>
  <c r="C2634" i="1" s="1"/>
  <c r="B2635" i="1"/>
  <c r="C2635" i="1" s="1"/>
  <c r="B2636" i="1"/>
  <c r="C2636" i="1" s="1"/>
  <c r="B2637" i="1"/>
  <c r="C2637" i="1" s="1"/>
  <c r="B2638" i="1"/>
  <c r="C2638" i="1" s="1"/>
  <c r="B2639" i="1"/>
  <c r="C2639" i="1" s="1"/>
  <c r="B2640" i="1"/>
  <c r="C2640" i="1" s="1"/>
  <c r="B2641" i="1"/>
  <c r="C2641" i="1" s="1"/>
  <c r="B2642" i="1"/>
  <c r="C2642" i="1" s="1"/>
  <c r="B2643" i="1"/>
  <c r="C2643" i="1" s="1"/>
  <c r="B2644" i="1"/>
  <c r="C2644" i="1" s="1"/>
  <c r="B2645" i="1"/>
  <c r="C2645" i="1" s="1"/>
  <c r="B2646" i="1"/>
  <c r="C2646" i="1" s="1"/>
  <c r="B2647" i="1"/>
  <c r="C2647" i="1" s="1"/>
  <c r="B2648" i="1"/>
  <c r="B2649" i="1"/>
  <c r="C2649" i="1" s="1"/>
  <c r="B2650" i="1"/>
  <c r="B2651" i="1"/>
  <c r="C2651" i="1" s="1"/>
  <c r="B2652" i="1"/>
  <c r="C2652" i="1" s="1"/>
  <c r="B2653" i="1"/>
  <c r="C2653" i="1" s="1"/>
  <c r="B2654" i="1"/>
  <c r="C2654" i="1" s="1"/>
  <c r="B2655" i="1"/>
  <c r="C2655" i="1" s="1"/>
  <c r="B2656" i="1"/>
  <c r="C2656" i="1" s="1"/>
  <c r="B2657" i="1"/>
  <c r="B2658" i="1"/>
  <c r="C2658" i="1" s="1"/>
  <c r="B2659" i="1"/>
  <c r="C2659" i="1" s="1"/>
  <c r="B2660" i="1"/>
  <c r="C2660" i="1" s="1"/>
  <c r="B2661" i="1"/>
  <c r="C2661" i="1" s="1"/>
  <c r="B2662" i="1"/>
  <c r="C2662" i="1" s="1"/>
  <c r="B2663" i="1"/>
  <c r="C2663" i="1" s="1"/>
  <c r="B2664" i="1"/>
  <c r="C2664" i="1" s="1"/>
  <c r="B2665" i="1"/>
  <c r="C2665" i="1" s="1"/>
  <c r="B2666" i="1"/>
  <c r="C2666" i="1" s="1"/>
  <c r="B2667" i="1"/>
  <c r="C2667" i="1" s="1"/>
  <c r="B2668" i="1"/>
  <c r="C2668" i="1" s="1"/>
  <c r="B2669" i="1"/>
  <c r="C2669" i="1" s="1"/>
  <c r="B2670" i="1"/>
  <c r="C2670" i="1" s="1"/>
  <c r="B2671" i="1"/>
  <c r="C2671" i="1" s="1"/>
  <c r="B2672" i="1"/>
  <c r="C2672" i="1" s="1"/>
  <c r="B2673" i="1"/>
  <c r="C2673" i="1" s="1"/>
  <c r="B2674" i="1"/>
  <c r="C2674" i="1" s="1"/>
  <c r="B2675" i="1"/>
  <c r="C2675" i="1" s="1"/>
  <c r="B2676" i="1"/>
  <c r="C2676" i="1" s="1"/>
  <c r="B2677" i="1"/>
  <c r="B2678" i="1"/>
  <c r="B2679" i="1"/>
  <c r="B2680" i="1"/>
  <c r="C2680" i="1" s="1"/>
  <c r="B2681" i="1"/>
  <c r="B2682" i="1"/>
  <c r="C2682" i="1" s="1"/>
  <c r="B2683" i="1"/>
  <c r="B2684" i="1"/>
  <c r="C2684" i="1" s="1"/>
  <c r="B2685" i="1"/>
  <c r="C2685" i="1" s="1"/>
  <c r="B2686" i="1"/>
  <c r="C2686" i="1" s="1"/>
  <c r="B2687" i="1"/>
  <c r="C2687" i="1" s="1"/>
  <c r="B2688" i="1"/>
  <c r="C2688" i="1" s="1"/>
  <c r="B2689" i="1"/>
  <c r="C2689" i="1" s="1"/>
  <c r="B2690" i="1"/>
  <c r="C2690" i="1" s="1"/>
  <c r="B2691" i="1"/>
  <c r="B2692" i="1"/>
  <c r="B2693" i="1"/>
  <c r="B2694" i="1"/>
  <c r="C2694" i="1" s="1"/>
  <c r="B2695" i="1"/>
  <c r="C2695" i="1" s="1"/>
  <c r="B2696" i="1"/>
  <c r="C2696" i="1" s="1"/>
  <c r="B2697" i="1"/>
  <c r="B2698" i="1"/>
  <c r="C2698" i="1" s="1"/>
  <c r="B2699" i="1"/>
  <c r="B2700" i="1"/>
  <c r="C2700" i="1" s="1"/>
  <c r="B2701" i="1"/>
  <c r="C2701" i="1" s="1"/>
  <c r="B2702" i="1"/>
  <c r="C2702" i="1" s="1"/>
  <c r="B2703" i="1"/>
  <c r="C2703" i="1" s="1"/>
  <c r="B2704" i="1"/>
  <c r="C2704" i="1" s="1"/>
  <c r="B2705" i="1"/>
  <c r="C2705" i="1" s="1"/>
  <c r="B2706" i="1"/>
  <c r="C2706" i="1" s="1"/>
  <c r="B2707" i="1"/>
  <c r="C2707" i="1" s="1"/>
  <c r="B2708" i="1"/>
  <c r="C2708" i="1" s="1"/>
  <c r="B2709" i="1"/>
  <c r="C2709" i="1" s="1"/>
  <c r="B2710" i="1"/>
  <c r="C2710" i="1" s="1"/>
  <c r="B2711" i="1"/>
  <c r="B2712" i="1"/>
  <c r="B2713" i="1"/>
  <c r="B2714" i="1"/>
  <c r="C2714" i="1" s="1"/>
  <c r="B2715" i="1"/>
  <c r="C2715" i="1" s="1"/>
  <c r="B2716" i="1"/>
  <c r="B2717" i="1"/>
  <c r="C2717" i="1" s="1"/>
  <c r="B2718" i="1"/>
  <c r="C2718" i="1" s="1"/>
  <c r="B2719" i="1"/>
  <c r="C2719" i="1" s="1"/>
  <c r="B2720" i="1"/>
  <c r="C2720" i="1" s="1"/>
  <c r="B2721" i="1"/>
  <c r="C2721" i="1" s="1"/>
  <c r="B2722" i="1"/>
  <c r="C2722" i="1" s="1"/>
  <c r="B2723" i="1"/>
  <c r="C2723" i="1" s="1"/>
  <c r="B2724" i="1"/>
  <c r="B2725" i="1"/>
  <c r="C2725" i="1" s="1"/>
  <c r="B2726" i="1"/>
  <c r="C2726" i="1" s="1"/>
  <c r="B2727" i="1"/>
  <c r="B2728" i="1"/>
  <c r="B2729" i="1"/>
  <c r="C2729" i="1" s="1"/>
  <c r="B2730" i="1"/>
  <c r="C2730" i="1" s="1"/>
  <c r="B2731" i="1"/>
  <c r="B2732" i="1"/>
  <c r="B2733" i="1"/>
  <c r="B2734" i="1"/>
  <c r="C2734" i="1" s="1"/>
  <c r="B2735" i="1"/>
  <c r="C2735" i="1" s="1"/>
  <c r="B2736" i="1"/>
  <c r="C2736" i="1" s="1"/>
  <c r="B2737" i="1"/>
  <c r="C2737" i="1" s="1"/>
  <c r="B2738" i="1"/>
  <c r="C2738" i="1" s="1"/>
  <c r="B2739" i="1"/>
  <c r="C2739" i="1" s="1"/>
  <c r="B2740" i="1"/>
  <c r="C2740" i="1" s="1"/>
  <c r="B2741" i="1"/>
  <c r="B2742" i="1"/>
  <c r="B2743" i="1"/>
  <c r="C2743" i="1" s="1"/>
  <c r="B2744" i="1"/>
  <c r="B2745" i="1"/>
  <c r="C2745" i="1" s="1"/>
  <c r="B2746" i="1"/>
  <c r="C2746" i="1" s="1"/>
  <c r="B2747" i="1"/>
  <c r="C2747" i="1" s="1"/>
  <c r="B2748" i="1"/>
  <c r="C2748" i="1" s="1"/>
  <c r="B2749" i="1"/>
  <c r="C2749" i="1" s="1"/>
  <c r="B2750" i="1"/>
  <c r="B2751" i="1"/>
  <c r="C2751" i="1" s="1"/>
  <c r="B2752" i="1"/>
  <c r="C2752" i="1" s="1"/>
  <c r="B2753" i="1"/>
  <c r="C2753" i="1" s="1"/>
  <c r="B2754" i="1"/>
  <c r="C2754" i="1" s="1"/>
  <c r="B2755" i="1"/>
  <c r="C2755" i="1" s="1"/>
  <c r="B2756" i="1"/>
  <c r="C2756" i="1" s="1"/>
  <c r="B2757" i="1"/>
  <c r="B2758" i="1"/>
  <c r="C2758" i="1" s="1"/>
  <c r="B2759" i="1"/>
  <c r="C2759" i="1" s="1"/>
  <c r="B2760" i="1"/>
  <c r="C2760" i="1" s="1"/>
  <c r="B2761" i="1"/>
  <c r="C2761" i="1" s="1"/>
  <c r="B2762" i="1"/>
  <c r="C2762" i="1" s="1"/>
  <c r="B2763" i="1"/>
  <c r="C2763" i="1" s="1"/>
  <c r="B2764" i="1"/>
  <c r="C2764" i="1" s="1"/>
  <c r="B2765" i="1"/>
  <c r="C2765" i="1" s="1"/>
  <c r="B2766" i="1"/>
  <c r="C2766" i="1" s="1"/>
  <c r="B2767" i="1"/>
  <c r="C2767" i="1" s="1"/>
  <c r="B2768" i="1"/>
  <c r="C2768" i="1" s="1"/>
  <c r="B2769" i="1"/>
  <c r="C2769" i="1" s="1"/>
  <c r="B2770" i="1"/>
  <c r="B2771" i="1"/>
  <c r="C2771" i="1" s="1"/>
  <c r="B2772" i="1"/>
  <c r="B2773" i="1"/>
  <c r="B2774" i="1"/>
  <c r="B2775" i="1"/>
  <c r="C2775" i="1" s="1"/>
  <c r="B2776" i="1"/>
  <c r="C2776" i="1" s="1"/>
  <c r="B2777" i="1"/>
  <c r="C2777" i="1" s="1"/>
  <c r="B2778" i="1"/>
  <c r="C2778" i="1" s="1"/>
  <c r="B2779" i="1"/>
  <c r="B2780" i="1"/>
  <c r="C2780" i="1" s="1"/>
  <c r="B2781" i="1"/>
  <c r="C2781" i="1" s="1"/>
  <c r="B2782" i="1"/>
  <c r="C2782" i="1" s="1"/>
  <c r="B2783" i="1"/>
  <c r="C2783" i="1" s="1"/>
  <c r="B2784" i="1"/>
  <c r="C2784" i="1" s="1"/>
  <c r="B2785" i="1"/>
  <c r="C2785" i="1" s="1"/>
  <c r="B2786" i="1"/>
  <c r="C2786" i="1" s="1"/>
  <c r="B2787" i="1"/>
  <c r="C2787" i="1" s="1"/>
  <c r="B2788" i="1"/>
  <c r="C2788" i="1" s="1"/>
  <c r="B2789" i="1"/>
  <c r="C2789" i="1" s="1"/>
  <c r="B2790" i="1"/>
  <c r="C2790" i="1" s="1"/>
  <c r="B2791" i="1"/>
  <c r="C2791" i="1" s="1"/>
  <c r="B2792" i="1"/>
  <c r="C2792" i="1" s="1"/>
  <c r="B2793" i="1"/>
  <c r="C2793" i="1" s="1"/>
  <c r="B2794" i="1"/>
  <c r="C2794" i="1" s="1"/>
  <c r="B2795" i="1"/>
  <c r="C2795" i="1" s="1"/>
  <c r="B2796" i="1"/>
  <c r="C2796" i="1" s="1"/>
  <c r="B2797" i="1"/>
  <c r="C2797" i="1" s="1"/>
  <c r="B2798" i="1"/>
  <c r="C2798" i="1" s="1"/>
  <c r="B2799" i="1"/>
  <c r="C2799" i="1" s="1"/>
  <c r="B2800" i="1"/>
  <c r="C2800" i="1" s="1"/>
  <c r="B2801" i="1"/>
  <c r="C2801" i="1" s="1"/>
  <c r="B2802" i="1"/>
  <c r="C2802" i="1" s="1"/>
  <c r="B2803" i="1"/>
  <c r="C2803" i="1" s="1"/>
  <c r="B2804" i="1"/>
  <c r="C2804" i="1" s="1"/>
  <c r="B2805" i="1"/>
  <c r="C2805" i="1" s="1"/>
  <c r="B2806" i="1"/>
  <c r="C2806" i="1" s="1"/>
  <c r="B2807" i="1"/>
  <c r="C2807" i="1" s="1"/>
  <c r="B2808" i="1"/>
  <c r="C2808" i="1" s="1"/>
  <c r="B2809" i="1"/>
  <c r="C2809" i="1" s="1"/>
  <c r="B2810" i="1"/>
  <c r="B2811" i="1"/>
  <c r="C2811" i="1" s="1"/>
  <c r="B2812" i="1"/>
  <c r="C2812" i="1" s="1"/>
  <c r="B2813" i="1"/>
  <c r="C2813" i="1" s="1"/>
  <c r="B2814" i="1"/>
  <c r="B2815" i="1"/>
  <c r="C2815" i="1" s="1"/>
  <c r="B2816" i="1"/>
  <c r="C2816" i="1" s="1"/>
  <c r="B2817" i="1"/>
  <c r="C2817" i="1" s="1"/>
  <c r="B2818" i="1"/>
  <c r="C2818" i="1" s="1"/>
  <c r="B2819" i="1"/>
  <c r="C2819" i="1" s="1"/>
  <c r="B2820" i="1"/>
  <c r="C2820" i="1" s="1"/>
  <c r="B2821" i="1"/>
  <c r="B2822" i="1"/>
  <c r="C2822" i="1" s="1"/>
  <c r="B2823" i="1"/>
  <c r="C2823" i="1" s="1"/>
  <c r="B2824" i="1"/>
  <c r="C2824" i="1" s="1"/>
  <c r="B2825" i="1"/>
  <c r="C2825" i="1" s="1"/>
  <c r="B2826" i="1"/>
  <c r="C2826" i="1" s="1"/>
  <c r="B2827" i="1"/>
  <c r="C2827" i="1" s="1"/>
  <c r="B2828" i="1"/>
  <c r="C2828" i="1" s="1"/>
  <c r="B2829" i="1"/>
  <c r="C2829" i="1" s="1"/>
  <c r="B2830" i="1"/>
  <c r="C2830" i="1" s="1"/>
  <c r="B2831" i="1"/>
  <c r="C2831" i="1" s="1"/>
  <c r="B2832" i="1"/>
  <c r="C2832" i="1" s="1"/>
  <c r="B2833" i="1"/>
  <c r="C2833" i="1" s="1"/>
  <c r="B2834" i="1"/>
  <c r="C2834" i="1" s="1"/>
  <c r="B2835" i="1"/>
  <c r="C2835" i="1" s="1"/>
  <c r="B2836" i="1"/>
  <c r="C2836" i="1" s="1"/>
  <c r="B2837" i="1"/>
  <c r="C2837" i="1" s="1"/>
  <c r="B2838" i="1"/>
  <c r="C2838" i="1" s="1"/>
  <c r="B2839" i="1"/>
  <c r="C2839" i="1" s="1"/>
  <c r="B2840" i="1"/>
  <c r="C2840" i="1" s="1"/>
  <c r="B2841" i="1"/>
  <c r="C2841" i="1" s="1"/>
  <c r="B2842" i="1"/>
  <c r="C2842" i="1" s="1"/>
  <c r="B2843" i="1"/>
  <c r="C2843" i="1" s="1"/>
  <c r="B2844" i="1"/>
  <c r="C2844" i="1" s="1"/>
  <c r="B2845" i="1"/>
  <c r="C2845" i="1" s="1"/>
  <c r="B2846" i="1"/>
  <c r="C2846" i="1" s="1"/>
  <c r="B2847" i="1"/>
  <c r="C2847" i="1" s="1"/>
  <c r="B2848" i="1"/>
  <c r="B2849" i="1"/>
  <c r="B2850" i="1"/>
  <c r="B2851" i="1"/>
  <c r="B2852" i="1"/>
  <c r="C2852" i="1" s="1"/>
  <c r="B2853" i="1"/>
  <c r="C2853" i="1" s="1"/>
  <c r="B2854" i="1"/>
  <c r="C2854" i="1" s="1"/>
  <c r="B2855" i="1"/>
  <c r="C2855" i="1" s="1"/>
  <c r="B2856" i="1"/>
  <c r="B2857" i="1"/>
  <c r="C2857" i="1" s="1"/>
  <c r="B2858" i="1"/>
  <c r="C2858" i="1" s="1"/>
  <c r="B2859" i="1"/>
  <c r="C2859" i="1" s="1"/>
  <c r="B2860" i="1"/>
  <c r="B2861" i="1"/>
  <c r="B2862" i="1"/>
  <c r="C2862" i="1" s="1"/>
  <c r="B2863" i="1"/>
  <c r="C2863" i="1" s="1"/>
  <c r="B2864" i="1"/>
  <c r="C2864" i="1" s="1"/>
  <c r="B2865" i="1"/>
  <c r="C2865" i="1" s="1"/>
  <c r="B2866" i="1"/>
  <c r="C2866" i="1" s="1"/>
  <c r="B2867" i="1"/>
  <c r="C2867" i="1" s="1"/>
  <c r="B2868" i="1"/>
  <c r="C2868" i="1" s="1"/>
  <c r="B2869" i="1"/>
  <c r="C2869" i="1" s="1"/>
  <c r="B2870" i="1"/>
  <c r="C2870" i="1" s="1"/>
  <c r="B2871" i="1"/>
  <c r="C2871" i="1" s="1"/>
  <c r="B2872" i="1"/>
  <c r="C2872" i="1" s="1"/>
  <c r="B2873" i="1"/>
  <c r="C2873" i="1" s="1"/>
  <c r="B2874" i="1"/>
  <c r="C2874" i="1" s="1"/>
  <c r="B2875" i="1"/>
  <c r="C2875" i="1" s="1"/>
  <c r="B2876" i="1"/>
  <c r="C2876" i="1" s="1"/>
  <c r="B2877" i="1"/>
  <c r="C2877" i="1" s="1"/>
  <c r="B2878" i="1"/>
  <c r="C2878" i="1" s="1"/>
  <c r="B2879" i="1"/>
  <c r="C2879" i="1" s="1"/>
  <c r="B2880" i="1"/>
  <c r="C2880" i="1" s="1"/>
  <c r="B2881" i="1"/>
  <c r="C2881" i="1" s="1"/>
  <c r="B2882" i="1"/>
  <c r="C2882" i="1" s="1"/>
  <c r="B2883" i="1"/>
  <c r="C2883" i="1" s="1"/>
  <c r="B2884" i="1"/>
  <c r="C2884" i="1" s="1"/>
  <c r="B2885" i="1"/>
  <c r="C2885" i="1" s="1"/>
  <c r="B2886" i="1"/>
  <c r="C2886" i="1" s="1"/>
  <c r="B2887" i="1"/>
  <c r="C2887" i="1" s="1"/>
  <c r="B2888" i="1"/>
  <c r="C2888" i="1" s="1"/>
  <c r="B2889" i="1"/>
  <c r="C2889" i="1" s="1"/>
  <c r="B2890" i="1"/>
  <c r="C2890" i="1" s="1"/>
  <c r="B2891" i="1"/>
  <c r="C2891" i="1" s="1"/>
  <c r="B2892" i="1"/>
  <c r="C2892" i="1" s="1"/>
  <c r="B2893" i="1"/>
  <c r="C2893" i="1" s="1"/>
  <c r="B2894" i="1"/>
  <c r="C2894" i="1" s="1"/>
  <c r="B2895" i="1"/>
  <c r="C2895" i="1" s="1"/>
  <c r="B2896" i="1"/>
  <c r="C2896" i="1" s="1"/>
  <c r="B2897" i="1"/>
  <c r="C2897" i="1" s="1"/>
  <c r="B2898" i="1"/>
  <c r="C2898" i="1" s="1"/>
  <c r="B2899" i="1"/>
  <c r="C2899" i="1" s="1"/>
  <c r="B2900" i="1"/>
  <c r="C2900" i="1" s="1"/>
  <c r="B2901" i="1"/>
  <c r="C2901" i="1" s="1"/>
  <c r="B2902" i="1"/>
  <c r="C2902" i="1" s="1"/>
  <c r="B2903" i="1"/>
  <c r="C2903" i="1" s="1"/>
  <c r="B2904" i="1"/>
  <c r="C2904" i="1" s="1"/>
  <c r="B2905" i="1"/>
  <c r="C2905" i="1" s="1"/>
  <c r="B2906" i="1"/>
  <c r="C2906" i="1" s="1"/>
  <c r="B2907" i="1"/>
  <c r="C2907" i="1" s="1"/>
  <c r="B2908" i="1"/>
  <c r="C2908" i="1" s="1"/>
  <c r="B2909" i="1"/>
  <c r="C2909" i="1" s="1"/>
  <c r="B2910" i="1"/>
  <c r="C2910" i="1" s="1"/>
  <c r="B2911" i="1"/>
  <c r="C2911" i="1" s="1"/>
  <c r="B2912" i="1"/>
  <c r="C2912" i="1" s="1"/>
  <c r="B2913" i="1"/>
  <c r="C2913" i="1" s="1"/>
  <c r="B2914" i="1"/>
  <c r="C2914" i="1" s="1"/>
  <c r="B2915" i="1"/>
  <c r="C2915" i="1" s="1"/>
  <c r="B2916" i="1"/>
  <c r="C2916" i="1" s="1"/>
  <c r="B2917" i="1"/>
  <c r="C2917" i="1" s="1"/>
  <c r="B2918" i="1"/>
  <c r="C2918" i="1" s="1"/>
  <c r="B2919" i="1"/>
  <c r="C2919" i="1" s="1"/>
  <c r="B2920" i="1"/>
  <c r="C2920" i="1" s="1"/>
  <c r="B2921" i="1"/>
  <c r="B2922" i="1"/>
  <c r="B2923" i="1"/>
  <c r="C2923" i="1" s="1"/>
  <c r="B2924" i="1"/>
  <c r="C2924" i="1" s="1"/>
  <c r="B2925" i="1"/>
  <c r="C2925" i="1" s="1"/>
  <c r="B2926" i="1"/>
  <c r="C2926" i="1" s="1"/>
  <c r="B2927" i="1"/>
  <c r="C2927" i="1" s="1"/>
  <c r="B2928" i="1"/>
  <c r="C2928" i="1" s="1"/>
  <c r="B2929" i="1"/>
  <c r="C2929" i="1" s="1"/>
  <c r="B2930" i="1"/>
  <c r="C2930" i="1" s="1"/>
  <c r="B2931" i="1"/>
  <c r="C2931" i="1" s="1"/>
  <c r="B2932" i="1"/>
  <c r="C2932" i="1" s="1"/>
  <c r="B2933" i="1"/>
  <c r="C2933" i="1" s="1"/>
  <c r="B2934" i="1"/>
  <c r="C2934" i="1" s="1"/>
  <c r="B2935" i="1"/>
  <c r="C2935" i="1" s="1"/>
  <c r="B2936" i="1"/>
  <c r="C2936" i="1" s="1"/>
  <c r="B2937" i="1"/>
  <c r="C2937" i="1" s="1"/>
  <c r="B2938" i="1"/>
  <c r="C2938" i="1" s="1"/>
  <c r="B2939" i="1"/>
  <c r="B2940" i="1"/>
  <c r="B2941" i="1"/>
  <c r="C2941" i="1" s="1"/>
  <c r="B2942" i="1"/>
  <c r="C2942" i="1" s="1"/>
  <c r="B2943" i="1"/>
  <c r="C2943" i="1" s="1"/>
  <c r="B2944" i="1"/>
  <c r="C2944" i="1" s="1"/>
  <c r="B2945" i="1"/>
  <c r="C2945" i="1" s="1"/>
  <c r="B2946" i="1"/>
  <c r="C2946" i="1" s="1"/>
  <c r="B2947" i="1"/>
  <c r="C2947" i="1" s="1"/>
  <c r="B2948" i="1"/>
  <c r="C2948" i="1" s="1"/>
  <c r="B2949" i="1"/>
  <c r="C2949" i="1" s="1"/>
  <c r="B2950" i="1"/>
  <c r="C2950" i="1" s="1"/>
  <c r="B2951" i="1"/>
  <c r="B2952" i="1"/>
  <c r="C2952" i="1" s="1"/>
  <c r="B2953" i="1"/>
  <c r="C2953" i="1" s="1"/>
  <c r="B2954" i="1"/>
  <c r="C2954" i="1" s="1"/>
  <c r="B2955" i="1"/>
  <c r="C2955" i="1" s="1"/>
  <c r="B2956" i="1"/>
  <c r="C2956" i="1" s="1"/>
  <c r="B2957" i="1"/>
  <c r="C2957" i="1" s="1"/>
  <c r="B2958" i="1"/>
  <c r="C2958" i="1" s="1"/>
  <c r="B2959" i="1"/>
  <c r="C2959" i="1" s="1"/>
  <c r="B2960" i="1"/>
  <c r="C2960" i="1" s="1"/>
  <c r="B2961" i="1"/>
  <c r="C2961" i="1" s="1"/>
  <c r="B2962" i="1"/>
  <c r="C2962" i="1" s="1"/>
  <c r="B2963" i="1"/>
  <c r="C2963" i="1" s="1"/>
  <c r="B2964" i="1"/>
  <c r="C2964" i="1" s="1"/>
  <c r="B2965" i="1"/>
  <c r="B2966" i="1"/>
  <c r="B2967" i="1"/>
  <c r="B2968" i="1"/>
  <c r="C2968" i="1" s="1"/>
  <c r="B2969" i="1"/>
  <c r="C2969" i="1" s="1"/>
  <c r="B2970" i="1"/>
  <c r="C2970" i="1" s="1"/>
  <c r="B2971" i="1"/>
  <c r="C2971" i="1" s="1"/>
  <c r="B2972" i="1"/>
  <c r="B2973" i="1"/>
  <c r="B2974" i="1"/>
  <c r="C2974" i="1" s="1"/>
  <c r="B2975" i="1"/>
  <c r="C2975" i="1" s="1"/>
  <c r="B2976" i="1"/>
  <c r="B2977" i="1"/>
  <c r="C2977" i="1" s="1"/>
  <c r="B2978" i="1"/>
  <c r="C2978" i="1" s="1"/>
  <c r="B2979" i="1"/>
  <c r="C2979" i="1" s="1"/>
  <c r="B2980" i="1"/>
  <c r="C2980" i="1" s="1"/>
  <c r="B2981" i="1"/>
  <c r="C2981" i="1" s="1"/>
  <c r="B2982" i="1"/>
  <c r="C2982" i="1" s="1"/>
  <c r="B2983" i="1"/>
  <c r="B2984" i="1"/>
  <c r="C2568" i="17" s="1"/>
  <c r="B2985" i="1"/>
  <c r="B2986" i="1"/>
  <c r="C2986" i="1" s="1"/>
  <c r="B2987" i="1"/>
  <c r="B2988" i="1"/>
  <c r="B2989" i="1"/>
  <c r="C2989" i="1" s="1"/>
  <c r="B2990" i="1"/>
  <c r="B2991" i="1"/>
  <c r="C2991" i="1" s="1"/>
  <c r="B2992" i="1"/>
  <c r="B2993" i="1"/>
  <c r="C2993" i="1" s="1"/>
  <c r="B2994" i="1"/>
  <c r="B2995" i="1"/>
  <c r="C2995" i="1" s="1"/>
  <c r="B2996" i="1"/>
  <c r="B2997" i="1"/>
  <c r="B2998" i="1"/>
  <c r="B2999" i="1"/>
  <c r="C2999" i="1" s="1"/>
  <c r="B3000" i="1"/>
  <c r="B3001" i="1"/>
  <c r="C3001" i="1" s="1"/>
  <c r="B3002" i="1"/>
  <c r="C3002" i="1" s="1"/>
  <c r="B3003" i="1"/>
  <c r="C3003" i="1" s="1"/>
  <c r="B3004" i="1"/>
  <c r="B3005" i="1"/>
  <c r="C3005" i="1" s="1"/>
  <c r="B3006" i="1"/>
  <c r="B3007" i="1"/>
  <c r="C3007" i="1" s="1"/>
  <c r="B3008" i="1"/>
  <c r="B3009" i="1"/>
  <c r="C3009" i="1" s="1"/>
  <c r="B3010" i="1"/>
  <c r="C3010" i="1" s="1"/>
  <c r="B3011" i="1"/>
  <c r="C3011" i="1" s="1"/>
  <c r="B3012" i="1"/>
  <c r="B3013" i="1"/>
  <c r="C3013" i="1" s="1"/>
  <c r="B3014" i="1"/>
  <c r="C3014" i="1" s="1"/>
  <c r="B3015" i="1"/>
  <c r="C3015" i="1" s="1"/>
  <c r="B3016" i="1"/>
  <c r="B3017" i="1"/>
  <c r="C2147" i="17" s="1"/>
  <c r="B3018" i="1"/>
  <c r="B3019" i="1"/>
  <c r="C3019" i="1" s="1"/>
  <c r="B3020" i="1"/>
  <c r="C3020" i="1" s="1"/>
  <c r="B3021" i="1"/>
  <c r="C3021" i="1" s="1"/>
  <c r="B3022" i="1"/>
  <c r="C3022" i="1" s="1"/>
  <c r="B3023" i="1"/>
  <c r="B3024" i="1"/>
  <c r="B3025" i="1"/>
  <c r="B3026" i="1"/>
  <c r="C3026" i="1" s="1"/>
  <c r="B3027" i="1"/>
  <c r="C3027" i="1" s="1"/>
  <c r="B3028" i="1"/>
  <c r="C3028" i="1" s="1"/>
  <c r="B3029" i="1"/>
  <c r="B3030" i="1"/>
  <c r="C3030" i="1" s="1"/>
  <c r="B3031" i="1"/>
  <c r="C3031" i="1" s="1"/>
  <c r="B3032" i="1"/>
  <c r="C3032" i="1" s="1"/>
  <c r="B3033" i="1"/>
  <c r="C3033" i="1" s="1"/>
  <c r="B3034" i="1"/>
  <c r="B3035" i="1"/>
  <c r="C3035" i="1" s="1"/>
  <c r="B3036" i="1"/>
  <c r="C3036" i="1" s="1"/>
  <c r="B3037" i="1"/>
  <c r="C3037" i="1" s="1"/>
  <c r="B3038" i="1"/>
  <c r="C3038" i="1" s="1"/>
  <c r="B3039" i="1"/>
  <c r="C3039" i="1" s="1"/>
  <c r="B3040" i="1"/>
  <c r="B3041" i="1"/>
  <c r="B3042" i="1"/>
  <c r="C3042" i="1" s="1"/>
  <c r="B3043" i="1"/>
  <c r="C3043" i="1" s="1"/>
  <c r="B3044" i="1"/>
  <c r="C3044" i="1" s="1"/>
  <c r="B3045" i="1"/>
  <c r="C3045" i="1" s="1"/>
  <c r="B3046" i="1"/>
  <c r="C3046" i="1" s="1"/>
  <c r="B3047" i="1"/>
  <c r="B3048" i="1"/>
  <c r="B3049" i="1"/>
  <c r="C3049" i="1" s="1"/>
  <c r="B3050" i="1"/>
  <c r="B3051" i="1"/>
  <c r="C3051" i="1" s="1"/>
  <c r="B3052" i="1"/>
  <c r="C3052" i="1" s="1"/>
  <c r="B3053" i="1"/>
  <c r="C3053" i="1" s="1"/>
  <c r="B3054" i="1"/>
  <c r="B3055" i="1"/>
  <c r="B3056" i="1"/>
  <c r="B3057" i="1"/>
  <c r="C3057" i="1" s="1"/>
  <c r="B3058" i="1"/>
  <c r="C3058" i="1" s="1"/>
  <c r="B3059" i="1"/>
  <c r="B3060" i="1"/>
  <c r="B3061" i="1"/>
  <c r="C3061" i="1" s="1"/>
  <c r="B3062" i="1"/>
  <c r="C3062" i="1" s="1"/>
  <c r="B3063" i="1"/>
  <c r="C3063" i="1" s="1"/>
  <c r="B3064" i="1"/>
  <c r="C3064" i="1" s="1"/>
  <c r="B3065" i="1"/>
  <c r="C3065" i="1" s="1"/>
  <c r="B3066" i="1"/>
  <c r="C3066" i="1" s="1"/>
  <c r="B3067" i="1"/>
  <c r="C3067" i="1" s="1"/>
  <c r="B3068" i="1"/>
  <c r="C3068" i="1" s="1"/>
  <c r="B3069" i="1"/>
  <c r="C3069" i="1" s="1"/>
  <c r="B3070" i="1"/>
  <c r="C3070" i="1" s="1"/>
  <c r="B3071" i="1"/>
  <c r="C3071" i="1" s="1"/>
  <c r="B3072" i="1"/>
  <c r="C3072" i="1" s="1"/>
  <c r="B3073" i="1"/>
  <c r="C3073" i="1" s="1"/>
  <c r="B3074" i="1"/>
  <c r="C3074" i="1" s="1"/>
  <c r="B3075" i="1"/>
  <c r="C3075" i="1" s="1"/>
  <c r="B3076" i="1"/>
  <c r="C3076" i="1" s="1"/>
  <c r="B3077" i="1"/>
  <c r="C3077" i="1" s="1"/>
  <c r="B3078" i="1"/>
  <c r="C3078" i="1" s="1"/>
  <c r="B3079" i="1"/>
  <c r="C3079" i="1" s="1"/>
  <c r="B3080" i="1"/>
  <c r="C3080" i="1" s="1"/>
  <c r="B3081" i="1"/>
  <c r="C3081" i="1" s="1"/>
  <c r="B3082" i="1"/>
  <c r="C3082" i="1" s="1"/>
  <c r="B3083" i="1"/>
  <c r="B3084" i="1"/>
  <c r="C3084" i="1" s="1"/>
  <c r="B3085" i="1"/>
  <c r="C3085" i="1" s="1"/>
  <c r="B3086" i="1"/>
  <c r="B3087" i="1"/>
  <c r="B3088" i="1"/>
  <c r="B3089" i="1"/>
  <c r="B3090" i="1"/>
  <c r="B3091" i="1"/>
  <c r="C3091" i="1" s="1"/>
  <c r="B3092" i="1"/>
  <c r="C3092" i="1" s="1"/>
  <c r="B3093" i="1"/>
  <c r="B3094" i="1"/>
  <c r="B3095" i="1"/>
  <c r="C3095" i="1" s="1"/>
  <c r="B3096" i="1"/>
  <c r="C3096" i="1" s="1"/>
  <c r="B3097" i="1"/>
  <c r="C3097" i="1" s="1"/>
  <c r="B3098" i="1"/>
  <c r="C3098" i="1" s="1"/>
  <c r="B3099" i="1"/>
  <c r="C3099" i="1" s="1"/>
  <c r="B3100" i="1"/>
  <c r="B3101" i="1"/>
  <c r="B3102" i="1"/>
  <c r="C3102" i="1" s="1"/>
  <c r="B3103" i="1"/>
  <c r="C3103" i="1" s="1"/>
  <c r="B3104" i="1"/>
  <c r="B3105" i="1"/>
  <c r="B3106" i="1"/>
  <c r="C3106" i="1" s="1"/>
  <c r="B3107" i="1"/>
  <c r="C3107" i="1" s="1"/>
  <c r="B3108" i="1"/>
  <c r="B3109" i="1"/>
  <c r="C3109" i="1" s="1"/>
  <c r="B3110" i="1"/>
  <c r="C3110" i="1" s="1"/>
  <c r="B3111" i="1"/>
  <c r="C3111" i="1" s="1"/>
  <c r="B3112" i="1"/>
  <c r="C3112" i="1" s="1"/>
  <c r="B3113" i="1"/>
  <c r="B3114" i="1"/>
  <c r="B3115" i="1"/>
  <c r="C3115" i="1" s="1"/>
  <c r="B3116" i="1"/>
  <c r="C3116" i="1" s="1"/>
  <c r="B3117" i="1"/>
  <c r="C3117" i="1" s="1"/>
  <c r="B3118" i="1"/>
  <c r="C3118" i="1" s="1"/>
  <c r="B3119" i="1"/>
  <c r="C3119" i="1" s="1"/>
  <c r="B3120" i="1"/>
  <c r="C3120" i="1" s="1"/>
  <c r="B3121" i="1"/>
  <c r="C3121" i="1" s="1"/>
  <c r="B3122" i="1"/>
  <c r="C3122" i="1" s="1"/>
  <c r="B3123" i="1"/>
  <c r="C3123" i="1" s="1"/>
  <c r="B3124" i="1"/>
  <c r="C3124" i="1" s="1"/>
  <c r="B3125" i="1"/>
  <c r="C3125" i="1" s="1"/>
  <c r="B3126" i="1"/>
  <c r="C3126" i="1" s="1"/>
  <c r="B3127" i="1"/>
  <c r="C3127" i="1" s="1"/>
  <c r="B3128" i="1"/>
  <c r="C3128" i="1" s="1"/>
  <c r="B3129" i="1"/>
  <c r="C3129" i="1" s="1"/>
  <c r="B3130" i="1"/>
  <c r="C3130" i="1" s="1"/>
  <c r="B3131" i="1"/>
  <c r="C3131" i="1" s="1"/>
  <c r="B3132" i="1"/>
  <c r="C3132" i="1" s="1"/>
  <c r="B3133" i="1"/>
  <c r="C3133" i="1" s="1"/>
  <c r="B3134" i="1"/>
  <c r="B3135" i="1"/>
  <c r="B3136" i="1"/>
  <c r="C3136" i="1" s="1"/>
  <c r="B3137" i="1"/>
  <c r="C3137" i="1" s="1"/>
  <c r="B3138" i="1"/>
  <c r="B3139" i="1"/>
  <c r="B3140" i="1"/>
  <c r="C3140" i="1" s="1"/>
  <c r="B3141" i="1"/>
  <c r="C3141" i="1" s="1"/>
  <c r="B3142" i="1"/>
  <c r="B3143" i="1"/>
  <c r="C3143" i="1" s="1"/>
  <c r="B3144" i="1"/>
  <c r="C3144" i="1" s="1"/>
  <c r="B3145" i="1"/>
  <c r="B3146" i="1"/>
  <c r="C3146" i="1" s="1"/>
  <c r="B3147" i="1"/>
  <c r="C3147" i="1" s="1"/>
  <c r="B3148" i="1"/>
  <c r="B3149" i="1"/>
  <c r="B3150" i="1"/>
  <c r="C3150" i="1" s="1"/>
  <c r="B3151" i="1"/>
  <c r="C3151" i="1" s="1"/>
  <c r="B3152" i="1"/>
  <c r="B3153" i="1"/>
  <c r="B3154" i="1"/>
  <c r="C3154" i="1" s="1"/>
  <c r="B3155" i="1"/>
  <c r="C3155" i="1" s="1"/>
  <c r="B3156" i="1"/>
  <c r="C3156" i="1" s="1"/>
  <c r="B3157" i="1"/>
  <c r="C3157" i="1" s="1"/>
  <c r="B3158" i="1"/>
  <c r="B3159" i="1"/>
  <c r="C3159" i="1" s="1"/>
  <c r="B3160" i="1"/>
  <c r="C3160" i="1" s="1"/>
  <c r="B3161" i="1"/>
  <c r="C3161" i="1" s="1"/>
  <c r="B3162" i="1"/>
  <c r="C3162" i="1" s="1"/>
  <c r="B3163" i="1"/>
  <c r="C3163" i="1" s="1"/>
  <c r="B3164" i="1"/>
  <c r="C3164" i="1" s="1"/>
  <c r="B3165" i="1"/>
  <c r="C3165" i="1" s="1"/>
  <c r="B3166" i="1"/>
  <c r="C3166" i="1" s="1"/>
  <c r="B3167" i="1"/>
  <c r="C3167" i="1" s="1"/>
  <c r="B3168" i="1"/>
  <c r="C3168" i="1" s="1"/>
  <c r="B3169" i="1"/>
  <c r="C3169" i="1" s="1"/>
  <c r="B3170" i="1"/>
  <c r="C3170" i="1" s="1"/>
  <c r="B3171" i="1"/>
  <c r="C3171" i="1" s="1"/>
  <c r="B3172" i="1"/>
  <c r="C3172" i="1" s="1"/>
  <c r="B3173" i="1"/>
  <c r="C3173" i="1" s="1"/>
  <c r="B3174" i="1"/>
  <c r="C3174" i="1" s="1"/>
  <c r="B3175" i="1"/>
  <c r="C3175" i="1" s="1"/>
  <c r="B3176" i="1"/>
  <c r="C3176" i="1" s="1"/>
  <c r="B3177" i="1"/>
  <c r="B3178" i="1"/>
  <c r="B3179" i="1"/>
  <c r="B3180" i="1"/>
  <c r="C3180" i="1" s="1"/>
  <c r="B3181" i="1"/>
  <c r="B3182" i="1"/>
  <c r="B3183" i="1"/>
  <c r="C3183" i="1" s="1"/>
  <c r="B3184" i="1"/>
  <c r="B3185" i="1"/>
  <c r="C3185" i="1" s="1"/>
  <c r="B3186" i="1"/>
  <c r="C3186" i="1" s="1"/>
  <c r="B3187" i="1"/>
  <c r="C3187" i="1" s="1"/>
  <c r="B3188" i="1"/>
  <c r="C3188" i="1" s="1"/>
  <c r="B3189" i="1"/>
  <c r="B3190" i="1"/>
  <c r="C3190" i="1" s="1"/>
  <c r="B3191" i="1"/>
  <c r="C3191" i="1" s="1"/>
  <c r="B3192" i="1"/>
  <c r="B3193" i="1"/>
  <c r="B3194" i="1"/>
  <c r="C3194" i="1" s="1"/>
  <c r="B3195" i="1"/>
  <c r="C3195" i="1" s="1"/>
  <c r="B3196" i="1"/>
  <c r="C3196" i="1" s="1"/>
  <c r="B3197" i="1"/>
  <c r="B3198" i="1"/>
  <c r="B3199" i="1"/>
  <c r="B3200" i="1"/>
  <c r="C3200" i="1" s="1"/>
  <c r="B3201" i="1"/>
  <c r="C3201" i="1" s="1"/>
  <c r="B3202" i="1"/>
  <c r="C3202" i="1" s="1"/>
  <c r="B3203" i="1"/>
  <c r="C3203" i="1" s="1"/>
  <c r="B3204" i="1"/>
  <c r="C3204" i="1" s="1"/>
  <c r="B3205" i="1"/>
  <c r="C3205" i="1" s="1"/>
  <c r="B3206" i="1"/>
  <c r="C3206" i="1" s="1"/>
  <c r="B3207" i="1"/>
  <c r="C3207" i="1" s="1"/>
  <c r="B3208" i="1"/>
  <c r="C3208" i="1" s="1"/>
  <c r="B3209" i="1"/>
  <c r="C3209" i="1" s="1"/>
  <c r="B3210" i="1"/>
  <c r="C3210" i="1" s="1"/>
  <c r="B3211" i="1"/>
  <c r="C3211" i="1" s="1"/>
  <c r="B3212" i="1"/>
  <c r="C3212" i="1" s="1"/>
  <c r="B3213" i="1"/>
  <c r="C3213" i="1" s="1"/>
  <c r="B3214" i="1"/>
  <c r="C3214" i="1" s="1"/>
  <c r="B3215" i="1"/>
  <c r="C3215" i="1" s="1"/>
  <c r="B3216" i="1"/>
  <c r="C3216" i="1" s="1"/>
  <c r="B3217" i="1"/>
  <c r="C3217" i="1" s="1"/>
  <c r="B3218" i="1"/>
  <c r="B3219" i="1"/>
  <c r="C3219" i="1" s="1"/>
  <c r="B3220" i="1"/>
  <c r="C3220" i="1" s="1"/>
  <c r="B3221" i="1"/>
  <c r="C3221" i="1" s="1"/>
  <c r="B3222" i="1"/>
  <c r="C3222" i="1" s="1"/>
  <c r="B3223" i="1"/>
  <c r="C3223" i="1" s="1"/>
  <c r="B3224" i="1"/>
  <c r="C3224" i="1" s="1"/>
  <c r="B3225" i="1"/>
  <c r="C3225" i="1" s="1"/>
  <c r="B3226" i="1"/>
  <c r="C3226" i="1" s="1"/>
  <c r="B3227" i="1"/>
  <c r="C3227" i="1" s="1"/>
  <c r="B3228" i="1"/>
  <c r="C3228" i="1" s="1"/>
  <c r="B3229" i="1"/>
  <c r="C3229" i="1" s="1"/>
  <c r="B3230" i="1"/>
  <c r="C3230" i="1" s="1"/>
  <c r="B3231" i="1"/>
  <c r="C3231" i="1" s="1"/>
  <c r="B3232" i="1"/>
  <c r="C3232" i="1" s="1"/>
  <c r="B3233" i="1"/>
  <c r="C3233" i="1" s="1"/>
  <c r="B3234" i="1"/>
  <c r="C3234" i="1" s="1"/>
  <c r="B3235" i="1"/>
  <c r="B3236" i="1"/>
  <c r="B3237" i="1"/>
  <c r="B3238" i="1"/>
  <c r="C3238" i="1" s="1"/>
  <c r="B3239" i="1"/>
  <c r="B3240" i="1"/>
  <c r="C3240" i="1" s="1"/>
  <c r="B3241" i="1"/>
  <c r="C3241" i="1" s="1"/>
  <c r="B3242" i="1"/>
  <c r="C3242" i="1" s="1"/>
  <c r="B3243" i="1"/>
  <c r="C3243" i="1" s="1"/>
  <c r="B3244" i="1"/>
  <c r="C3244" i="1" s="1"/>
  <c r="B3245" i="1"/>
  <c r="C3245" i="1" s="1"/>
  <c r="B3246" i="1"/>
  <c r="C3246" i="1" s="1"/>
  <c r="B3247" i="1"/>
  <c r="C3247" i="1" s="1"/>
  <c r="B3248" i="1"/>
  <c r="C3248" i="1" s="1"/>
  <c r="B3249" i="1"/>
  <c r="C3249" i="1" s="1"/>
  <c r="B3250" i="1"/>
  <c r="C3250" i="1" s="1"/>
  <c r="B3251" i="1"/>
  <c r="C3251" i="1" s="1"/>
  <c r="B3252" i="1"/>
  <c r="C3252" i="1" s="1"/>
  <c r="B3253" i="1"/>
  <c r="C3253" i="1" s="1"/>
  <c r="B3254" i="1"/>
  <c r="C3254" i="1" s="1"/>
  <c r="B3255" i="1"/>
  <c r="C3255" i="1" s="1"/>
  <c r="B3256" i="1"/>
  <c r="C3256" i="1" s="1"/>
  <c r="B3257" i="1"/>
  <c r="C3257" i="1" s="1"/>
  <c r="B3258" i="1"/>
  <c r="C3258" i="1" s="1"/>
  <c r="B3259" i="1"/>
  <c r="C3259" i="1" s="1"/>
  <c r="B3260" i="1"/>
  <c r="C3260" i="1" s="1"/>
  <c r="B3261" i="1"/>
  <c r="C3261" i="1" s="1"/>
  <c r="B3262" i="1"/>
  <c r="C3262" i="1" s="1"/>
  <c r="B3263" i="1"/>
  <c r="C3263" i="1" s="1"/>
  <c r="B3264" i="1"/>
  <c r="C3264" i="1" s="1"/>
  <c r="B3265" i="1"/>
  <c r="B3266" i="1"/>
  <c r="B3267" i="1"/>
  <c r="B3268" i="1"/>
  <c r="C3268" i="1" s="1"/>
  <c r="B3269" i="1"/>
  <c r="C3269" i="1" s="1"/>
  <c r="B3270" i="1"/>
  <c r="C3270" i="1" s="1"/>
  <c r="B3271" i="1"/>
  <c r="C3271" i="1" s="1"/>
  <c r="B3272" i="1"/>
  <c r="B3273" i="1"/>
  <c r="C3273" i="1" s="1"/>
  <c r="B3274" i="1"/>
  <c r="C3274" i="1" s="1"/>
  <c r="B3275" i="1"/>
  <c r="C3275" i="1" s="1"/>
  <c r="B3276" i="1"/>
  <c r="C3276" i="1" s="1"/>
  <c r="B3277" i="1"/>
  <c r="B3278" i="1"/>
  <c r="C3278" i="1" s="1"/>
  <c r="B3279" i="1"/>
  <c r="C3279" i="1" s="1"/>
  <c r="B3280" i="1"/>
  <c r="C3280" i="1" s="1"/>
  <c r="B3281" i="1"/>
  <c r="B3282" i="1"/>
  <c r="B3283" i="1"/>
  <c r="C3283" i="1" s="1"/>
  <c r="B3284" i="1"/>
  <c r="B3285" i="1"/>
  <c r="C3285" i="1" s="1"/>
  <c r="B3286" i="1"/>
  <c r="C3286" i="1" s="1"/>
  <c r="B3287" i="1"/>
  <c r="C3287" i="1" s="1"/>
  <c r="B3288" i="1"/>
  <c r="C3288" i="1" s="1"/>
  <c r="B3289" i="1"/>
  <c r="C3289" i="1" s="1"/>
  <c r="B3290" i="1"/>
  <c r="C3290" i="1" s="1"/>
  <c r="B3291" i="1"/>
  <c r="C3291" i="1" s="1"/>
  <c r="B3292" i="1"/>
  <c r="C3292" i="1" s="1"/>
  <c r="B3293" i="1"/>
  <c r="C3293" i="1" s="1"/>
  <c r="B3294" i="1"/>
  <c r="C3294" i="1" s="1"/>
  <c r="B3295" i="1"/>
  <c r="C3295" i="1" s="1"/>
  <c r="B3296" i="1"/>
  <c r="C3296" i="1" s="1"/>
  <c r="B3297" i="1"/>
  <c r="C3297" i="1" s="1"/>
  <c r="B3298" i="1"/>
  <c r="B3299" i="1"/>
  <c r="C3299" i="1" s="1"/>
  <c r="B3300" i="1"/>
  <c r="B3301" i="1"/>
  <c r="B3302" i="1"/>
  <c r="C3302" i="1" s="1"/>
  <c r="B3303" i="1"/>
  <c r="C3303" i="1" s="1"/>
  <c r="B3304" i="1"/>
  <c r="C3304" i="1" s="1"/>
  <c r="B3305" i="1"/>
  <c r="B3306" i="1"/>
  <c r="B3307" i="1"/>
  <c r="B3308" i="1"/>
  <c r="B3309" i="1"/>
  <c r="C3309" i="1" s="1"/>
  <c r="B3310" i="1"/>
  <c r="B3311" i="1"/>
  <c r="B3312" i="1"/>
  <c r="B3313" i="1"/>
  <c r="B3314" i="1"/>
  <c r="C3314" i="1" s="1"/>
  <c r="B3315" i="1"/>
  <c r="B3316" i="1"/>
  <c r="C3316" i="1" s="1"/>
  <c r="B3317" i="1"/>
  <c r="C3317" i="1" s="1"/>
  <c r="B3318" i="1"/>
  <c r="C3318" i="1" s="1"/>
  <c r="B3319" i="1"/>
  <c r="C3319" i="1" s="1"/>
  <c r="B3320" i="1"/>
  <c r="C3320" i="1" s="1"/>
  <c r="B3321" i="1"/>
  <c r="B3322" i="1"/>
  <c r="C3322" i="1" s="1"/>
  <c r="B3323" i="1"/>
  <c r="C3323" i="1" s="1"/>
  <c r="B3324" i="1"/>
  <c r="C3324" i="1" s="1"/>
  <c r="B3325" i="1"/>
  <c r="C3325" i="1" s="1"/>
  <c r="B3326" i="1"/>
  <c r="B3327" i="1"/>
  <c r="C3327" i="1" s="1"/>
  <c r="B3328" i="1"/>
  <c r="C3328" i="1" s="1"/>
  <c r="B3329" i="1"/>
  <c r="C3329" i="1" s="1"/>
  <c r="B3330" i="1"/>
  <c r="C3330" i="1" s="1"/>
  <c r="B3331" i="1"/>
  <c r="C3331" i="1" s="1"/>
  <c r="B3332" i="1"/>
  <c r="C3332" i="1" s="1"/>
  <c r="B3333" i="1"/>
  <c r="C3333" i="1" s="1"/>
  <c r="B3334" i="1"/>
  <c r="C3334" i="1" s="1"/>
  <c r="B3335" i="1"/>
  <c r="C3335" i="1" s="1"/>
  <c r="B3336" i="1"/>
  <c r="C3336" i="1" s="1"/>
  <c r="B3337" i="1"/>
  <c r="C3337" i="1" s="1"/>
  <c r="B3338" i="1"/>
  <c r="C3338" i="1" s="1"/>
  <c r="B3339" i="1"/>
  <c r="C2132" i="17" s="1"/>
  <c r="B3340" i="1"/>
  <c r="B3341" i="1"/>
  <c r="B3342" i="1"/>
  <c r="C3342" i="1" s="1"/>
  <c r="B3343" i="1"/>
  <c r="B3344" i="1"/>
  <c r="C3344" i="1" s="1"/>
  <c r="B3345" i="1"/>
  <c r="C3345" i="1" s="1"/>
  <c r="B3346" i="1"/>
  <c r="C3346" i="1" s="1"/>
  <c r="B3347" i="1"/>
  <c r="C3347" i="1" s="1"/>
  <c r="B3348" i="1"/>
  <c r="C3348" i="1" s="1"/>
  <c r="B3349" i="1"/>
  <c r="C3349" i="1" s="1"/>
  <c r="B3350" i="1"/>
  <c r="C3350" i="1" s="1"/>
  <c r="B3351" i="1"/>
  <c r="C3351" i="1" s="1"/>
  <c r="B3352" i="1"/>
  <c r="C3352" i="1" s="1"/>
  <c r="B3353" i="1"/>
  <c r="C3353" i="1" s="1"/>
  <c r="B3354" i="1"/>
  <c r="C3354" i="1" s="1"/>
  <c r="B3355" i="1"/>
  <c r="C3355" i="1" s="1"/>
  <c r="B3356" i="1"/>
  <c r="C3356" i="1" s="1"/>
  <c r="B3357" i="1"/>
  <c r="C3357" i="1" s="1"/>
  <c r="B3358" i="1"/>
  <c r="C3358" i="1" s="1"/>
  <c r="B3359" i="1"/>
  <c r="C3359" i="1" s="1"/>
  <c r="B3360" i="1"/>
  <c r="C3360" i="1" s="1"/>
  <c r="B3361" i="1"/>
  <c r="C3361" i="1" s="1"/>
  <c r="B3362" i="1"/>
  <c r="C3362" i="1" s="1"/>
  <c r="B3363" i="1"/>
  <c r="C3363" i="1" s="1"/>
  <c r="B3364" i="1"/>
  <c r="B3365" i="1"/>
  <c r="C3365" i="1" s="1"/>
  <c r="B3366" i="1"/>
  <c r="C3366" i="1" s="1"/>
  <c r="B3367" i="1"/>
  <c r="C3367" i="1" s="1"/>
  <c r="B3368" i="1"/>
  <c r="C3368" i="1" s="1"/>
  <c r="B3369" i="1"/>
  <c r="C3369" i="1" s="1"/>
  <c r="B3370" i="1"/>
  <c r="C3370" i="1" s="1"/>
  <c r="B3371" i="1"/>
  <c r="B3372" i="1"/>
  <c r="B3373" i="1"/>
  <c r="B3374" i="1"/>
  <c r="C3374" i="1" s="1"/>
  <c r="B3375" i="1"/>
  <c r="B3376" i="1"/>
  <c r="B3377" i="1"/>
  <c r="C3377" i="1" s="1"/>
  <c r="B3378" i="1"/>
  <c r="C3378" i="1" s="1"/>
  <c r="B3379" i="1"/>
  <c r="C3379" i="1" s="1"/>
  <c r="B3380" i="1"/>
  <c r="C3380" i="1" s="1"/>
  <c r="B3381" i="1"/>
  <c r="B3382" i="1"/>
  <c r="C3382" i="1" s="1"/>
  <c r="B3383" i="1"/>
  <c r="C3383" i="1" s="1"/>
  <c r="B3384" i="1"/>
  <c r="C3384" i="1" s="1"/>
  <c r="B3385" i="1"/>
  <c r="C3385" i="1" s="1"/>
  <c r="B3386" i="1"/>
  <c r="C3386" i="1" s="1"/>
  <c r="B3387" i="1"/>
  <c r="C3387" i="1" s="1"/>
  <c r="B3388" i="1"/>
  <c r="C3388" i="1" s="1"/>
  <c r="B3389" i="1"/>
  <c r="C3389" i="1" s="1"/>
  <c r="B3390" i="1"/>
  <c r="B3391" i="1"/>
  <c r="B3392" i="1"/>
  <c r="C3392" i="1" s="1"/>
  <c r="B3393" i="1"/>
  <c r="B3394" i="1"/>
  <c r="C3394" i="1" s="1"/>
  <c r="B3395" i="1"/>
  <c r="B3396" i="1"/>
  <c r="B3397" i="1"/>
  <c r="C3397" i="1" s="1"/>
  <c r="B3398" i="1"/>
  <c r="C3398" i="1" s="1"/>
  <c r="B3399" i="1"/>
  <c r="C3399" i="1" s="1"/>
  <c r="B3400" i="1"/>
  <c r="C3400" i="1" s="1"/>
  <c r="B3401" i="1"/>
  <c r="C3401" i="1" s="1"/>
  <c r="B3402" i="1"/>
  <c r="C3402" i="1" s="1"/>
  <c r="B3403" i="1"/>
  <c r="B3404" i="1"/>
  <c r="C3404" i="1" s="1"/>
  <c r="B3405" i="1"/>
  <c r="B3406" i="1"/>
  <c r="B3407" i="1"/>
  <c r="C3407" i="1" s="1"/>
  <c r="B3408" i="1"/>
  <c r="B3409" i="1"/>
  <c r="B3410" i="1"/>
  <c r="C3410" i="1" s="1"/>
  <c r="B3411" i="1"/>
  <c r="C3411" i="1" s="1"/>
  <c r="B3412" i="1"/>
  <c r="C3412" i="1" s="1"/>
  <c r="B3413" i="1"/>
  <c r="B3414" i="1"/>
  <c r="C3414" i="1" s="1"/>
  <c r="B3415" i="1"/>
  <c r="B3416" i="1"/>
  <c r="C3416" i="1" s="1"/>
  <c r="B3417" i="1"/>
  <c r="C3417" i="1" s="1"/>
  <c r="B3418" i="1"/>
  <c r="C3418" i="1" s="1"/>
  <c r="B3419" i="1"/>
  <c r="C3419" i="1" s="1"/>
  <c r="B3420" i="1"/>
  <c r="C3420" i="1" s="1"/>
  <c r="B3421" i="1"/>
  <c r="B3422" i="1"/>
  <c r="C3422" i="1" s="1"/>
  <c r="B3423" i="1"/>
  <c r="C3423" i="1" s="1"/>
  <c r="B3424" i="1"/>
  <c r="B3425" i="1"/>
  <c r="C3425" i="1" s="1"/>
  <c r="B3426" i="1"/>
  <c r="C3426" i="1" s="1"/>
  <c r="B3427" i="1"/>
  <c r="C3427" i="1" s="1"/>
  <c r="B3428" i="1"/>
  <c r="C3428" i="1" s="1"/>
  <c r="B3429" i="1"/>
  <c r="C3429" i="1" s="1"/>
  <c r="B3430" i="1"/>
  <c r="C3430" i="1" s="1"/>
  <c r="B3431" i="1"/>
  <c r="C3431" i="1" s="1"/>
  <c r="B3432" i="1"/>
  <c r="C3432" i="1" s="1"/>
  <c r="B3433" i="1"/>
  <c r="C3433" i="1" s="1"/>
  <c r="B3434" i="1"/>
  <c r="C3434" i="1" s="1"/>
  <c r="B3435" i="1"/>
  <c r="C3435" i="1" s="1"/>
  <c r="B3436" i="1"/>
  <c r="C3436" i="1" s="1"/>
  <c r="B3437" i="1"/>
  <c r="C3437" i="1" s="1"/>
  <c r="B3438" i="1"/>
  <c r="C3438" i="1" s="1"/>
  <c r="B3439" i="1"/>
  <c r="C3439" i="1" s="1"/>
  <c r="B3440" i="1"/>
  <c r="C3440" i="1" s="1"/>
  <c r="B3441" i="1"/>
  <c r="C3441" i="1" s="1"/>
  <c r="B3442" i="1"/>
  <c r="B3443" i="1"/>
  <c r="B3444" i="1"/>
  <c r="C3444" i="1" s="1"/>
  <c r="B3445" i="1"/>
  <c r="B3446" i="1"/>
  <c r="B3447" i="1"/>
  <c r="C3447" i="1" s="1"/>
  <c r="B3448" i="1"/>
  <c r="C3448" i="1" s="1"/>
  <c r="B3449" i="1"/>
  <c r="C3449" i="1" s="1"/>
  <c r="B3450" i="1"/>
  <c r="C3450" i="1" s="1"/>
  <c r="B3451" i="1"/>
  <c r="C3451" i="1" s="1"/>
  <c r="B3452" i="1"/>
  <c r="C3452" i="1" s="1"/>
  <c r="B3453" i="1"/>
  <c r="C3453" i="1" s="1"/>
  <c r="B3454" i="1"/>
  <c r="C3454" i="1" s="1"/>
  <c r="B3455" i="1"/>
  <c r="C3455" i="1" s="1"/>
  <c r="B3456" i="1"/>
  <c r="B3457" i="1"/>
  <c r="B3458" i="1"/>
  <c r="C3458" i="1" s="1"/>
  <c r="B3459" i="1"/>
  <c r="C3459" i="1" s="1"/>
  <c r="B3460" i="1"/>
  <c r="C2287" i="17" s="1"/>
  <c r="B3461" i="1"/>
  <c r="B3462" i="1"/>
  <c r="B3463" i="1"/>
  <c r="C3463" i="1" s="1"/>
  <c r="B3464" i="1"/>
  <c r="C3464" i="1" s="1"/>
  <c r="B3465" i="1"/>
  <c r="C3465" i="1" s="1"/>
  <c r="B3466" i="1"/>
  <c r="B3467" i="1"/>
  <c r="C3467" i="1" s="1"/>
  <c r="B3468" i="1"/>
  <c r="C3468" i="1" s="1"/>
  <c r="B3469" i="1"/>
  <c r="B3470" i="1"/>
  <c r="C3470" i="1" s="1"/>
  <c r="B3471" i="1"/>
  <c r="C3471" i="1" s="1"/>
  <c r="B3472" i="1"/>
  <c r="C3472" i="1" s="1"/>
  <c r="B3473" i="1"/>
  <c r="C3473" i="1" s="1"/>
  <c r="B3474" i="1"/>
  <c r="C3474" i="1" s="1"/>
  <c r="B3475" i="1"/>
  <c r="C3475" i="1" s="1"/>
  <c r="B3476" i="1"/>
  <c r="C3476" i="1" s="1"/>
  <c r="B3477" i="1"/>
  <c r="C3477" i="1" s="1"/>
  <c r="B3478" i="1"/>
  <c r="B3479" i="1"/>
  <c r="B3480" i="1"/>
  <c r="C3480" i="1" s="1"/>
  <c r="B3481" i="1"/>
  <c r="C3481" i="1" s="1"/>
  <c r="B3482" i="1"/>
  <c r="C3482" i="1" s="1"/>
  <c r="B3483" i="1"/>
  <c r="C3483" i="1" s="1"/>
  <c r="B3484" i="1"/>
  <c r="C3484" i="1" s="1"/>
  <c r="B3485" i="1"/>
  <c r="C3485" i="1" s="1"/>
  <c r="B3486" i="1"/>
  <c r="C3486" i="1" s="1"/>
  <c r="B3487" i="1"/>
  <c r="C3487" i="1" s="1"/>
  <c r="B3488" i="1"/>
  <c r="B3489" i="1"/>
  <c r="C3489" i="1" s="1"/>
  <c r="B3490" i="1"/>
  <c r="C3490" i="1" s="1"/>
  <c r="B3491" i="1"/>
  <c r="B3492" i="1"/>
  <c r="B3493" i="1"/>
  <c r="C3493" i="1" s="1"/>
  <c r="B3494" i="1"/>
  <c r="B3495" i="1"/>
  <c r="B3496" i="1"/>
  <c r="B3497" i="1"/>
  <c r="C3497" i="1" s="1"/>
  <c r="B3498" i="1"/>
  <c r="B3499" i="1"/>
  <c r="B3500" i="1"/>
  <c r="C3500" i="1" s="1"/>
  <c r="B3501" i="1"/>
  <c r="B3502" i="1"/>
  <c r="B3503" i="1"/>
  <c r="B3504" i="1"/>
  <c r="B3505" i="1"/>
  <c r="B3506" i="1"/>
  <c r="C3506" i="1" s="1"/>
  <c r="B3507" i="1"/>
  <c r="B3508" i="1"/>
  <c r="C3508" i="1" s="1"/>
  <c r="B3509" i="1"/>
  <c r="C3509" i="1" s="1"/>
  <c r="B3510" i="1"/>
  <c r="C3510" i="1" s="1"/>
  <c r="B3511" i="1"/>
  <c r="C3511" i="1" s="1"/>
  <c r="B3512" i="1"/>
  <c r="C3512" i="1" s="1"/>
  <c r="B3513" i="1"/>
  <c r="C3513" i="1" s="1"/>
  <c r="B3514" i="1"/>
  <c r="C3514" i="1" s="1"/>
  <c r="B3515" i="1"/>
  <c r="C3515" i="1" s="1"/>
  <c r="B3516" i="1"/>
  <c r="C3516" i="1" s="1"/>
  <c r="B3517" i="1"/>
  <c r="B3518" i="1"/>
  <c r="B3519" i="1"/>
  <c r="B3520" i="1"/>
  <c r="B3521" i="1"/>
  <c r="C2649" i="17" s="1"/>
  <c r="B3522" i="1"/>
  <c r="B3523" i="1"/>
  <c r="B3524" i="1"/>
  <c r="B3525" i="1"/>
  <c r="B3526" i="1"/>
  <c r="B3527" i="1"/>
  <c r="B3528" i="1"/>
  <c r="C3528" i="1" s="1"/>
  <c r="B3529" i="1"/>
  <c r="C3529" i="1" s="1"/>
  <c r="B3530" i="1"/>
  <c r="C3530" i="1" s="1"/>
  <c r="B3531" i="1"/>
  <c r="C3531" i="1" s="1"/>
  <c r="B3532" i="1"/>
  <c r="B3533" i="1"/>
  <c r="C3533" i="1" s="1"/>
  <c r="B3534" i="1"/>
  <c r="B3535" i="1"/>
  <c r="B3536" i="1"/>
  <c r="C3536" i="1" s="1"/>
  <c r="B3537" i="1"/>
  <c r="C3537" i="1" s="1"/>
  <c r="B3538" i="1"/>
  <c r="C3538" i="1" s="1"/>
  <c r="B3539" i="1"/>
  <c r="C3539" i="1" s="1"/>
  <c r="B3540" i="1"/>
  <c r="C3540" i="1" s="1"/>
  <c r="B3541" i="1"/>
  <c r="C3541" i="1" s="1"/>
  <c r="B3542" i="1"/>
  <c r="C3542" i="1" s="1"/>
  <c r="B3543" i="1"/>
  <c r="C3543" i="1" s="1"/>
  <c r="B3544" i="1"/>
  <c r="C3544" i="1" s="1"/>
  <c r="B3545" i="1"/>
  <c r="C3545" i="1" s="1"/>
  <c r="B3546" i="1"/>
  <c r="C3546" i="1" s="1"/>
  <c r="B3547" i="1"/>
  <c r="C3547" i="1" s="1"/>
  <c r="B3548" i="1"/>
  <c r="C3548" i="1" s="1"/>
  <c r="B3549" i="1"/>
  <c r="C3549" i="1" s="1"/>
  <c r="B3550" i="1"/>
  <c r="C3550" i="1" s="1"/>
  <c r="B3551" i="1"/>
  <c r="C3551" i="1" s="1"/>
  <c r="B3552" i="1"/>
  <c r="C3552" i="1" s="1"/>
  <c r="B3553" i="1"/>
  <c r="C3553" i="1" s="1"/>
  <c r="B3554" i="1"/>
  <c r="C3554" i="1" s="1"/>
  <c r="B3555" i="1"/>
  <c r="B3556" i="1"/>
  <c r="C3556" i="1" s="1"/>
  <c r="B3557" i="1"/>
  <c r="C3557" i="1" s="1"/>
  <c r="B3558" i="1"/>
  <c r="C3558" i="1" s="1"/>
  <c r="B3559" i="1"/>
  <c r="C3559" i="1" s="1"/>
  <c r="B3560" i="1"/>
  <c r="C3560" i="1" s="1"/>
  <c r="B3561" i="1"/>
  <c r="B3562" i="1"/>
  <c r="C3562" i="1" s="1"/>
  <c r="B3563" i="1"/>
  <c r="C3563" i="1" s="1"/>
  <c r="B3564" i="1"/>
  <c r="B3565" i="1"/>
  <c r="B3566" i="1"/>
  <c r="C3566" i="1" s="1"/>
  <c r="B3567" i="1"/>
  <c r="C3567" i="1" s="1"/>
  <c r="B3568" i="1"/>
  <c r="C3568" i="1" s="1"/>
  <c r="B3569" i="1"/>
  <c r="C3569" i="1" s="1"/>
  <c r="B3570" i="1"/>
  <c r="C3570" i="1" s="1"/>
  <c r="B3571" i="1"/>
  <c r="C3571" i="1" s="1"/>
  <c r="B3572" i="1"/>
  <c r="C3572" i="1" s="1"/>
  <c r="B3573" i="1"/>
  <c r="B3574" i="1"/>
  <c r="B3575" i="1"/>
  <c r="C3575" i="1" s="1"/>
  <c r="B3576" i="1"/>
  <c r="C3576" i="1" s="1"/>
  <c r="B3577" i="1"/>
  <c r="B3578" i="1"/>
  <c r="B3579" i="1"/>
  <c r="B3580" i="1"/>
  <c r="B3581" i="1"/>
  <c r="C3581" i="1" s="1"/>
  <c r="B3582" i="1"/>
  <c r="C3582" i="1" s="1"/>
  <c r="B3583" i="1"/>
  <c r="B3584" i="1"/>
  <c r="C3584" i="1" s="1"/>
  <c r="B3585" i="1"/>
  <c r="C3585" i="1" s="1"/>
  <c r="B3586" i="1"/>
  <c r="B3587" i="1"/>
  <c r="B3588" i="1"/>
  <c r="B3589" i="1"/>
  <c r="B3590" i="1"/>
  <c r="C3590" i="1" s="1"/>
  <c r="B3591" i="1"/>
  <c r="C3591" i="1" s="1"/>
  <c r="B3592" i="1"/>
  <c r="B3593" i="1"/>
  <c r="C3593" i="1" s="1"/>
  <c r="B3594" i="1"/>
  <c r="C3594" i="1" s="1"/>
  <c r="B3595" i="1"/>
  <c r="C3595" i="1" s="1"/>
  <c r="B3596" i="1"/>
  <c r="C3596" i="1" s="1"/>
  <c r="B3597" i="1"/>
  <c r="B3598" i="1"/>
  <c r="C3598" i="1" s="1"/>
  <c r="B3599" i="1"/>
  <c r="C3599" i="1" s="1"/>
  <c r="B3600" i="1"/>
  <c r="C3600" i="1" s="1"/>
  <c r="B3601" i="1"/>
  <c r="B3602" i="1"/>
  <c r="B3603" i="1"/>
  <c r="B3604" i="1"/>
  <c r="C3604" i="1" s="1"/>
  <c r="B3605" i="1"/>
  <c r="C3605" i="1" s="1"/>
  <c r="B3606" i="1"/>
  <c r="C3606" i="1" s="1"/>
  <c r="B3607" i="1"/>
  <c r="C3607" i="1" s="1"/>
  <c r="B3608" i="1"/>
  <c r="B3609" i="1"/>
  <c r="C3609" i="1" s="1"/>
  <c r="B3610" i="1"/>
  <c r="C3610" i="1" s="1"/>
  <c r="B3611" i="1"/>
  <c r="C3611" i="1" s="1"/>
  <c r="B3612" i="1"/>
  <c r="C3612" i="1" s="1"/>
  <c r="B3613" i="1"/>
  <c r="B3614" i="1"/>
  <c r="C3614" i="1" s="1"/>
  <c r="B3615" i="1"/>
  <c r="C3615" i="1" s="1"/>
  <c r="B3616" i="1"/>
  <c r="C3616" i="1" s="1"/>
  <c r="B3617" i="1"/>
  <c r="C3617" i="1" s="1"/>
  <c r="B3618" i="1"/>
  <c r="C3618" i="1" s="1"/>
  <c r="B3619" i="1"/>
  <c r="B3620" i="1"/>
  <c r="C3620" i="1" s="1"/>
  <c r="B3621" i="1"/>
  <c r="B3622" i="1"/>
  <c r="B3623" i="1"/>
  <c r="C3623" i="1" s="1"/>
  <c r="B3624" i="1"/>
  <c r="C3624" i="1" s="1"/>
  <c r="B3625" i="1"/>
  <c r="C3625" i="1" s="1"/>
  <c r="B3626" i="1"/>
  <c r="C3626" i="1" s="1"/>
  <c r="B3627" i="1"/>
  <c r="C3627" i="1" s="1"/>
  <c r="B3628" i="1"/>
  <c r="B3629" i="1"/>
  <c r="C3629" i="1" s="1"/>
  <c r="B3630" i="1"/>
  <c r="C3630" i="1" s="1"/>
  <c r="B3631" i="1"/>
  <c r="B3632" i="1"/>
  <c r="C3632" i="1" s="1"/>
  <c r="B3633" i="1"/>
  <c r="C3633" i="1" s="1"/>
  <c r="B3634" i="1"/>
  <c r="C3634" i="1" s="1"/>
  <c r="B3635" i="1"/>
  <c r="B3636" i="1"/>
  <c r="C3636" i="1" s="1"/>
  <c r="B3637" i="1"/>
  <c r="B3638" i="1"/>
  <c r="C3638" i="1" s="1"/>
  <c r="B3639" i="1"/>
  <c r="C3639" i="1" s="1"/>
  <c r="B3640" i="1"/>
  <c r="C3640" i="1" s="1"/>
  <c r="B3641" i="1"/>
  <c r="C3641" i="1" s="1"/>
  <c r="B3642" i="1"/>
  <c r="C3642" i="1" s="1"/>
  <c r="B3643" i="1"/>
  <c r="B3644" i="1"/>
  <c r="B3645" i="1"/>
  <c r="C3645" i="1" s="1"/>
  <c r="B3646" i="1"/>
  <c r="C3646" i="1" s="1"/>
  <c r="B3647" i="1"/>
  <c r="C3647" i="1" s="1"/>
  <c r="B3648" i="1"/>
  <c r="C3648" i="1" s="1"/>
  <c r="B3649" i="1"/>
  <c r="C3649" i="1" s="1"/>
  <c r="B3650" i="1"/>
  <c r="B3651" i="1"/>
  <c r="C3651" i="1" s="1"/>
  <c r="B3652" i="1"/>
  <c r="B3653" i="1"/>
  <c r="B3654" i="1"/>
  <c r="C3654" i="1" s="1"/>
  <c r="B3655" i="1"/>
  <c r="B3656" i="1"/>
  <c r="B3657" i="1"/>
  <c r="B3658" i="1"/>
  <c r="C3658" i="1" s="1"/>
  <c r="B3659" i="1"/>
  <c r="C3659" i="1" s="1"/>
  <c r="B3660" i="1"/>
  <c r="C3660" i="1" s="1"/>
  <c r="B3661" i="1"/>
  <c r="C3661" i="1" s="1"/>
  <c r="B3662" i="1"/>
  <c r="B3663" i="1"/>
  <c r="C3663" i="1" s="1"/>
  <c r="B3664" i="1"/>
  <c r="C3664" i="1" s="1"/>
  <c r="B3665" i="1"/>
  <c r="C3665" i="1" s="1"/>
  <c r="B3666" i="1"/>
  <c r="C3666" i="1" s="1"/>
  <c r="B3667" i="1"/>
  <c r="C3667" i="1" s="1"/>
  <c r="B3668" i="1"/>
  <c r="C3668" i="1" s="1"/>
  <c r="B3669" i="1"/>
  <c r="B3670" i="1"/>
  <c r="B3671" i="1"/>
  <c r="B3672" i="1"/>
  <c r="C3672" i="1" s="1"/>
  <c r="B3673" i="1"/>
  <c r="C3673" i="1" s="1"/>
  <c r="B3674" i="1"/>
  <c r="C3674" i="1" s="1"/>
  <c r="B3675" i="1"/>
  <c r="B3676" i="1"/>
  <c r="B3677" i="1"/>
  <c r="B3678" i="1"/>
  <c r="C3678" i="1" s="1"/>
  <c r="B3679" i="1"/>
  <c r="C3679" i="1" s="1"/>
  <c r="B3680" i="1"/>
  <c r="C3680" i="1" s="1"/>
  <c r="B3681" i="1"/>
  <c r="C3681" i="1" s="1"/>
  <c r="B3682" i="1"/>
  <c r="B3683" i="1"/>
  <c r="B3684" i="1"/>
  <c r="C3684" i="1" s="1"/>
  <c r="B3685" i="1"/>
  <c r="C3685" i="1" s="1"/>
  <c r="B3686" i="1"/>
  <c r="C3686" i="1" s="1"/>
  <c r="B3687" i="1"/>
  <c r="B3688" i="1"/>
  <c r="C3688" i="1" s="1"/>
  <c r="B3689" i="1"/>
  <c r="C3689" i="1" s="1"/>
  <c r="B3690" i="1"/>
  <c r="B3691" i="1"/>
  <c r="B3692" i="1"/>
  <c r="B3693" i="1"/>
  <c r="C3693" i="1" s="1"/>
  <c r="B3694" i="1"/>
  <c r="B3695" i="1"/>
  <c r="C3695" i="1" s="1"/>
  <c r="B3696" i="1"/>
  <c r="C3696" i="1" s="1"/>
  <c r="B3697" i="1"/>
  <c r="C3697" i="1" s="1"/>
  <c r="B3698" i="1"/>
  <c r="B3699" i="1"/>
  <c r="C3699" i="1" s="1"/>
  <c r="B3700" i="1"/>
  <c r="C3700" i="1" s="1"/>
  <c r="B3701" i="1"/>
  <c r="B3702" i="1"/>
  <c r="C3702" i="1" s="1"/>
  <c r="B3703" i="1"/>
  <c r="B3704" i="1"/>
  <c r="B3705" i="1"/>
  <c r="C3705" i="1" s="1"/>
  <c r="B3706" i="1"/>
  <c r="C3706" i="1" s="1"/>
  <c r="B3707" i="1"/>
  <c r="C3707" i="1" s="1"/>
  <c r="B3708" i="1"/>
  <c r="C3708" i="1" s="1"/>
  <c r="B3709" i="1"/>
  <c r="B3710" i="1"/>
  <c r="C3710" i="1" s="1"/>
  <c r="B3711" i="1"/>
  <c r="C3711" i="1" s="1"/>
  <c r="B3712" i="1"/>
  <c r="C3712" i="1" s="1"/>
  <c r="B3713" i="1"/>
  <c r="B3714" i="1"/>
  <c r="B3715" i="1"/>
  <c r="B3716" i="1"/>
  <c r="B3717" i="1"/>
  <c r="C3717" i="1" s="1"/>
  <c r="B3718" i="1"/>
  <c r="C3718" i="1" s="1"/>
  <c r="B3719" i="1"/>
  <c r="C3719" i="1" s="1"/>
  <c r="B3720" i="1"/>
  <c r="B3721" i="1"/>
  <c r="B3722" i="1"/>
  <c r="B3723" i="1"/>
  <c r="B3724" i="1"/>
  <c r="B3725" i="1"/>
  <c r="C3725" i="1" s="1"/>
  <c r="B3726" i="1"/>
  <c r="C3726" i="1" s="1"/>
  <c r="B3727" i="1"/>
  <c r="C3727" i="1" s="1"/>
  <c r="B3728" i="1"/>
  <c r="C3728" i="1" s="1"/>
  <c r="B3729" i="1"/>
  <c r="C3729" i="1" s="1"/>
  <c r="B3730" i="1"/>
  <c r="C3730" i="1" s="1"/>
  <c r="B3731" i="1"/>
  <c r="C3731" i="1" s="1"/>
  <c r="B3732" i="1"/>
  <c r="C3732" i="1" s="1"/>
  <c r="B3733" i="1"/>
  <c r="C3733" i="1" s="1"/>
  <c r="B3734" i="1"/>
  <c r="B3735" i="1"/>
  <c r="C3735" i="1" s="1"/>
  <c r="B3736" i="1"/>
  <c r="C3736" i="1" s="1"/>
  <c r="B3737" i="1"/>
  <c r="C3737" i="1" s="1"/>
  <c r="B3738" i="1"/>
  <c r="C3738" i="1" s="1"/>
  <c r="B3739" i="1"/>
  <c r="C3739" i="1" s="1"/>
  <c r="B3740" i="1"/>
  <c r="B3741" i="1"/>
  <c r="C3741" i="1" s="1"/>
  <c r="B3742" i="1"/>
  <c r="C3742" i="1" s="1"/>
  <c r="B3743" i="1"/>
  <c r="B3744" i="1"/>
  <c r="B3745" i="1"/>
  <c r="B3746" i="1"/>
  <c r="C3746" i="1" s="1"/>
  <c r="B3747" i="1"/>
  <c r="C3747" i="1" s="1"/>
  <c r="B3748" i="1"/>
  <c r="C3748" i="1" s="1"/>
  <c r="B3749" i="1"/>
  <c r="B3750" i="1"/>
  <c r="B3751" i="1"/>
  <c r="B3752" i="1"/>
  <c r="C3752" i="1" s="1"/>
  <c r="B3753" i="1"/>
  <c r="C3753" i="1" s="1"/>
  <c r="B3754" i="1"/>
  <c r="C3754" i="1" s="1"/>
  <c r="B3755" i="1"/>
  <c r="C3755" i="1" s="1"/>
  <c r="B3756" i="1"/>
  <c r="B3757" i="1"/>
  <c r="C3757" i="1" s="1"/>
  <c r="B3758" i="1"/>
  <c r="C3758" i="1" s="1"/>
  <c r="B3759" i="1"/>
  <c r="C3759" i="1" s="1"/>
  <c r="B3760" i="1"/>
  <c r="B3761" i="1"/>
  <c r="B3762" i="1"/>
  <c r="B3763" i="1"/>
  <c r="B3764" i="1"/>
  <c r="B3765" i="1"/>
  <c r="C3765" i="1" s="1"/>
  <c r="B3766" i="1"/>
  <c r="C3766" i="1" s="1"/>
  <c r="B3767" i="1"/>
  <c r="C3767" i="1" s="1"/>
  <c r="B3768" i="1"/>
  <c r="C3768" i="1" s="1"/>
  <c r="B3769" i="1"/>
  <c r="C3769" i="1" s="1"/>
  <c r="B3770" i="1"/>
  <c r="C3770" i="1" s="1"/>
  <c r="B3771" i="1"/>
  <c r="C3771" i="1" s="1"/>
  <c r="B3772" i="1"/>
  <c r="C3772" i="1" s="1"/>
  <c r="B3773" i="1"/>
  <c r="B3774" i="1"/>
  <c r="C3774" i="1" s="1"/>
  <c r="B3775" i="1"/>
  <c r="C3775" i="1" s="1"/>
  <c r="B3776" i="1"/>
  <c r="C3776" i="1" s="1"/>
  <c r="B3777" i="1"/>
  <c r="C3777" i="1" s="1"/>
  <c r="B3778" i="1"/>
  <c r="C3778" i="1" s="1"/>
  <c r="B3779" i="1"/>
  <c r="C3779" i="1" s="1"/>
  <c r="B3780" i="1"/>
  <c r="C3780" i="1" s="1"/>
  <c r="B3781" i="1"/>
  <c r="C3781" i="1" s="1"/>
  <c r="B3782" i="1"/>
  <c r="C3782" i="1" s="1"/>
  <c r="B3783" i="1"/>
  <c r="C3783" i="1" s="1"/>
  <c r="B3784" i="1"/>
  <c r="C3784" i="1" s="1"/>
  <c r="B3785" i="1"/>
  <c r="C3785" i="1" s="1"/>
  <c r="B3786" i="1"/>
  <c r="B3787" i="1"/>
  <c r="B3788" i="1"/>
  <c r="C3788" i="1" s="1"/>
  <c r="B3789" i="1"/>
  <c r="B3790" i="1"/>
  <c r="B3791" i="1"/>
  <c r="C3791" i="1" s="1"/>
  <c r="B3792" i="1"/>
  <c r="C3792" i="1" s="1"/>
  <c r="B3793" i="1"/>
  <c r="C3793" i="1" s="1"/>
  <c r="B3794" i="1"/>
  <c r="C3794" i="1" s="1"/>
  <c r="B3795" i="1"/>
  <c r="C3795" i="1" s="1"/>
  <c r="B3796" i="1"/>
  <c r="C3796" i="1" s="1"/>
  <c r="B3797" i="1"/>
  <c r="B3798" i="1"/>
  <c r="B3799" i="1"/>
  <c r="C3799" i="1" s="1"/>
  <c r="B3800" i="1"/>
  <c r="C3800" i="1" s="1"/>
  <c r="B3801" i="1"/>
  <c r="B3802" i="1"/>
  <c r="C3802" i="1" s="1"/>
  <c r="B3803" i="1"/>
  <c r="C3803" i="1" s="1"/>
  <c r="B3804" i="1"/>
  <c r="C3804" i="1" s="1"/>
  <c r="B3805" i="1"/>
  <c r="C3805" i="1" s="1"/>
  <c r="B3806" i="1"/>
  <c r="B3807" i="1"/>
  <c r="B3808" i="1"/>
  <c r="B3809" i="1"/>
  <c r="B3810" i="1"/>
  <c r="B3811" i="1"/>
  <c r="B3812" i="1"/>
  <c r="C3812" i="1" s="1"/>
  <c r="B3813" i="1"/>
  <c r="C3813" i="1" s="1"/>
  <c r="B3814" i="1"/>
  <c r="B3815" i="1"/>
  <c r="B3816" i="1"/>
  <c r="B3817" i="1"/>
  <c r="B3818" i="1"/>
  <c r="B3819" i="1"/>
  <c r="B3820" i="1"/>
  <c r="B3821" i="1"/>
  <c r="C3821" i="1" s="1"/>
  <c r="B3822" i="1"/>
  <c r="C3822" i="1" s="1"/>
  <c r="B3823" i="1"/>
  <c r="C3823" i="1" s="1"/>
  <c r="B3824" i="1"/>
  <c r="B3825" i="1"/>
  <c r="C3825" i="1" s="1"/>
  <c r="B3826" i="1"/>
  <c r="C3826" i="1" s="1"/>
  <c r="B3827" i="1"/>
  <c r="B3828" i="1"/>
  <c r="C3828" i="1" s="1"/>
  <c r="B3829" i="1"/>
  <c r="C3829" i="1" s="1"/>
  <c r="B3830" i="1"/>
  <c r="C3830" i="1" s="1"/>
  <c r="B3831" i="1"/>
  <c r="B3832" i="1"/>
  <c r="B3833" i="1"/>
  <c r="C3833" i="1" s="1"/>
  <c r="B3834" i="1"/>
  <c r="C3834" i="1" s="1"/>
  <c r="B3835" i="1"/>
  <c r="C3835" i="1" s="1"/>
  <c r="B3836" i="1"/>
  <c r="C3836" i="1" s="1"/>
  <c r="B3837" i="1"/>
  <c r="B3838" i="1"/>
  <c r="C3838" i="1" s="1"/>
  <c r="B3839" i="1"/>
  <c r="C3839" i="1" s="1"/>
  <c r="B3840" i="1"/>
  <c r="B3841" i="1"/>
  <c r="B3842" i="1"/>
  <c r="C3842" i="1" s="1"/>
  <c r="B3843" i="1"/>
  <c r="C3843" i="1" s="1"/>
  <c r="B3844" i="1"/>
  <c r="C3844" i="1" s="1"/>
  <c r="B3845" i="1"/>
  <c r="B3846" i="1"/>
  <c r="C3846" i="1" s="1"/>
  <c r="B3847" i="1"/>
  <c r="C3847" i="1" s="1"/>
  <c r="B3848" i="1"/>
  <c r="C716" i="17" s="1"/>
  <c r="B3849" i="1"/>
  <c r="B3850" i="1"/>
  <c r="C3850" i="1" s="1"/>
  <c r="B3851" i="1"/>
  <c r="C3851" i="1" s="1"/>
  <c r="B3852" i="1"/>
  <c r="C3852" i="1" s="1"/>
  <c r="B3853" i="1"/>
  <c r="B3854" i="1"/>
  <c r="B3855" i="1"/>
  <c r="B3856" i="1"/>
  <c r="C3856" i="1" s="1"/>
  <c r="B3857" i="1"/>
  <c r="C3857" i="1" s="1"/>
  <c r="B3858" i="1"/>
  <c r="C3858" i="1" s="1"/>
  <c r="B3859" i="1"/>
  <c r="B3860" i="1"/>
  <c r="B3861" i="1"/>
  <c r="C3861" i="1" s="1"/>
  <c r="B3862" i="1"/>
  <c r="C3862" i="1" s="1"/>
  <c r="B3863" i="1"/>
  <c r="C3863" i="1" s="1"/>
  <c r="B3864" i="1"/>
  <c r="C3864" i="1" s="1"/>
  <c r="B3865" i="1"/>
  <c r="B3866" i="1"/>
  <c r="C3866" i="1" s="1"/>
  <c r="B3867" i="1"/>
  <c r="B3868" i="1"/>
  <c r="C3868" i="1" s="1"/>
  <c r="B3869" i="1"/>
  <c r="C3869" i="1" s="1"/>
  <c r="B3870" i="1"/>
  <c r="C3870" i="1" s="1"/>
  <c r="B3871" i="1"/>
  <c r="C3871" i="1" s="1"/>
  <c r="B3872" i="1"/>
  <c r="C3872" i="1" s="1"/>
  <c r="B3873" i="1"/>
  <c r="C3873" i="1" s="1"/>
  <c r="B3874" i="1"/>
  <c r="C3874" i="1" s="1"/>
  <c r="B3875" i="1"/>
  <c r="C3875" i="1" s="1"/>
  <c r="B3876" i="1"/>
  <c r="C3876" i="1" s="1"/>
  <c r="B3877" i="1"/>
  <c r="C3877" i="1" s="1"/>
  <c r="B3878" i="1"/>
  <c r="C3878" i="1" s="1"/>
  <c r="B3879" i="1"/>
  <c r="B3880" i="1"/>
  <c r="C3880" i="1" s="1"/>
  <c r="B3881" i="1"/>
  <c r="C3881" i="1" s="1"/>
  <c r="B3882" i="1"/>
  <c r="C3882" i="1" s="1"/>
  <c r="B3883" i="1"/>
  <c r="B3884" i="1"/>
  <c r="B3885" i="1"/>
  <c r="B3886" i="1"/>
  <c r="C3886" i="1" s="1"/>
  <c r="B3887" i="1"/>
  <c r="B3888" i="1"/>
  <c r="B3889" i="1"/>
  <c r="C3889" i="1" s="1"/>
  <c r="B3890" i="1"/>
  <c r="C3890" i="1" s="1"/>
  <c r="B3891" i="1"/>
  <c r="C3891" i="1" s="1"/>
  <c r="B3892" i="1"/>
  <c r="C3892" i="1" s="1"/>
  <c r="B3893" i="1"/>
  <c r="C3893" i="1" s="1"/>
  <c r="B3894" i="1"/>
  <c r="B3895" i="1"/>
  <c r="C1805" i="17" s="1"/>
  <c r="B3896" i="1"/>
  <c r="B3897" i="1"/>
  <c r="B3898" i="1"/>
  <c r="B3899" i="1"/>
  <c r="C3899" i="1" s="1"/>
  <c r="B3900" i="1"/>
  <c r="C3900" i="1" s="1"/>
  <c r="B3901" i="1"/>
  <c r="C3901" i="1" s="1"/>
  <c r="B3902" i="1"/>
  <c r="C3902" i="1" s="1"/>
  <c r="B3903" i="1"/>
  <c r="C3903" i="1" s="1"/>
  <c r="B3904" i="1"/>
  <c r="C3904" i="1" s="1"/>
  <c r="B3905" i="1"/>
  <c r="C3905" i="1" s="1"/>
  <c r="B3906" i="1"/>
  <c r="B3907" i="1"/>
  <c r="C3907" i="1" s="1"/>
  <c r="B3908" i="1"/>
  <c r="B3909" i="1"/>
  <c r="C3909" i="1" s="1"/>
  <c r="B3910" i="1"/>
  <c r="B3911" i="1"/>
  <c r="C3911" i="1" s="1"/>
  <c r="B3912" i="1"/>
  <c r="B3913" i="1"/>
  <c r="C3913" i="1" s="1"/>
  <c r="B3914" i="1"/>
  <c r="B3915" i="1"/>
  <c r="B3916" i="1"/>
  <c r="B3917" i="1"/>
  <c r="C3917" i="1" s="1"/>
  <c r="B3918" i="1"/>
  <c r="B3919" i="1"/>
  <c r="C3919" i="1" s="1"/>
  <c r="B3920" i="1"/>
  <c r="C3920" i="1" s="1"/>
  <c r="B3921" i="1"/>
  <c r="C3921" i="1" s="1"/>
  <c r="B3922" i="1"/>
  <c r="B3923" i="1"/>
  <c r="B3924" i="1"/>
  <c r="B3925" i="1"/>
  <c r="B3926" i="1"/>
  <c r="C3926" i="1" s="1"/>
  <c r="B3927" i="1"/>
  <c r="C3927" i="1" s="1"/>
  <c r="B3928" i="1"/>
  <c r="C3928" i="1" s="1"/>
  <c r="B3929" i="1"/>
  <c r="B3930" i="1"/>
  <c r="C3930" i="1" s="1"/>
  <c r="B3931" i="1"/>
  <c r="B3932" i="1"/>
  <c r="C3932" i="1" s="1"/>
  <c r="B3933" i="1"/>
  <c r="C3933" i="1" s="1"/>
  <c r="B3934" i="1"/>
  <c r="B3935" i="1"/>
  <c r="C3935" i="1" s="1"/>
  <c r="B3936" i="1"/>
  <c r="B3937" i="1"/>
  <c r="C3937" i="1" s="1"/>
  <c r="B3938" i="1"/>
  <c r="C3938" i="1" s="1"/>
  <c r="B3939" i="1"/>
  <c r="C3939" i="1" s="1"/>
  <c r="B3940" i="1"/>
  <c r="C3940" i="1" s="1"/>
  <c r="B3941" i="1"/>
  <c r="C3941" i="1" s="1"/>
  <c r="B3942" i="1"/>
  <c r="C3942" i="1" s="1"/>
  <c r="B3943" i="1"/>
  <c r="C3943" i="1" s="1"/>
  <c r="B3944" i="1"/>
  <c r="C3944" i="1" s="1"/>
  <c r="B3945" i="1"/>
  <c r="C3945" i="1" s="1"/>
  <c r="B3946" i="1"/>
  <c r="C3946" i="1" s="1"/>
  <c r="B3947" i="1"/>
  <c r="C3947" i="1" s="1"/>
  <c r="B3948" i="1"/>
  <c r="C3948" i="1" s="1"/>
  <c r="B3949" i="1"/>
  <c r="C3949" i="1" s="1"/>
  <c r="B3950" i="1"/>
  <c r="C3950" i="1" s="1"/>
  <c r="B3951" i="1"/>
  <c r="C3951" i="1" s="1"/>
  <c r="B3952" i="1"/>
  <c r="C3952" i="1" s="1"/>
  <c r="B3953" i="1"/>
  <c r="C3953" i="1" s="1"/>
  <c r="B3954" i="1"/>
  <c r="C3954" i="1" s="1"/>
  <c r="B3955" i="1"/>
  <c r="C3955" i="1" s="1"/>
  <c r="B3956" i="1"/>
  <c r="B3957" i="1"/>
  <c r="B3958" i="1"/>
  <c r="C3958" i="1" s="1"/>
  <c r="B3959" i="1"/>
  <c r="B3960" i="1"/>
  <c r="B3961" i="1"/>
  <c r="C3961" i="1" s="1"/>
  <c r="B3962" i="1"/>
  <c r="C3962" i="1" s="1"/>
  <c r="B3963" i="1"/>
  <c r="C3963" i="1" s="1"/>
  <c r="B3964" i="1"/>
  <c r="C3964" i="1" s="1"/>
  <c r="B3965" i="1"/>
  <c r="C3965" i="1" s="1"/>
  <c r="B3966" i="1"/>
  <c r="C3966" i="1" s="1"/>
  <c r="B3967" i="1"/>
  <c r="C3967" i="1" s="1"/>
  <c r="B3968" i="1"/>
  <c r="C3968" i="1" s="1"/>
  <c r="B3969" i="1"/>
  <c r="C3969" i="1" s="1"/>
  <c r="B3970" i="1"/>
  <c r="C3970" i="1" s="1"/>
  <c r="B3971" i="1"/>
  <c r="C3971" i="1" s="1"/>
  <c r="B3972" i="1"/>
  <c r="C3972" i="1" s="1"/>
  <c r="B3973" i="1"/>
  <c r="C3973" i="1" s="1"/>
  <c r="B3974" i="1"/>
  <c r="C3974" i="1" s="1"/>
  <c r="B3975" i="1"/>
  <c r="B3976" i="1"/>
  <c r="C3976" i="1" s="1"/>
  <c r="B3977" i="1"/>
  <c r="C3977" i="1" s="1"/>
  <c r="B3978" i="1"/>
  <c r="C3978" i="1" s="1"/>
  <c r="B3979" i="1"/>
  <c r="C3979" i="1" s="1"/>
  <c r="B3980" i="1"/>
  <c r="C3980" i="1" s="1"/>
  <c r="B3981" i="1"/>
  <c r="C3981" i="1" s="1"/>
  <c r="B3982" i="1"/>
  <c r="C3982" i="1" s="1"/>
  <c r="B3983" i="1"/>
  <c r="C3983" i="1" s="1"/>
  <c r="B3984" i="1"/>
  <c r="C3984" i="1" s="1"/>
  <c r="B3985" i="1"/>
  <c r="B3986" i="1"/>
  <c r="B3987" i="1"/>
  <c r="C3987" i="1" s="1"/>
  <c r="B3988" i="1"/>
  <c r="C3988" i="1" s="1"/>
  <c r="B3989" i="1"/>
  <c r="C3989" i="1" s="1"/>
  <c r="B3990" i="1"/>
  <c r="C3990" i="1" s="1"/>
  <c r="B3991" i="1"/>
  <c r="C3991" i="1" s="1"/>
  <c r="B3992" i="1"/>
  <c r="C3992" i="1" s="1"/>
  <c r="B3993" i="1"/>
  <c r="C3993" i="1" s="1"/>
  <c r="B3994" i="1"/>
  <c r="C3994" i="1" s="1"/>
  <c r="B3995" i="1"/>
  <c r="C3995" i="1" s="1"/>
  <c r="B3996" i="1"/>
  <c r="C3996" i="1" s="1"/>
  <c r="B3997" i="1"/>
  <c r="C3997" i="1" s="1"/>
  <c r="B3998" i="1"/>
  <c r="C3998" i="1" s="1"/>
  <c r="B3999" i="1"/>
  <c r="C3999" i="1" s="1"/>
  <c r="B4000" i="1"/>
  <c r="B4001" i="1"/>
  <c r="C4001" i="1" s="1"/>
  <c r="B4002" i="1"/>
  <c r="B4003" i="1"/>
  <c r="C4003" i="1" s="1"/>
  <c r="B4004" i="1"/>
  <c r="C4004" i="1" s="1"/>
  <c r="B4005" i="1"/>
  <c r="C4005" i="1" s="1"/>
  <c r="B4006" i="1"/>
  <c r="C4006" i="1" s="1"/>
  <c r="B4007" i="1"/>
  <c r="C4007" i="1" s="1"/>
  <c r="B4008" i="1"/>
  <c r="B4009" i="1"/>
  <c r="C4009" i="1" s="1"/>
  <c r="B4010" i="1"/>
  <c r="C4010" i="1" s="1"/>
  <c r="B4011" i="1"/>
  <c r="C4011" i="1" s="1"/>
  <c r="B4012" i="1"/>
  <c r="C4012" i="1" s="1"/>
  <c r="B4013" i="1"/>
  <c r="C4013" i="1" s="1"/>
  <c r="B4014" i="1"/>
  <c r="C4014" i="1" s="1"/>
  <c r="B4015" i="1"/>
  <c r="C4015" i="1" s="1"/>
  <c r="B4016" i="1"/>
  <c r="C4016" i="1" s="1"/>
  <c r="B4017" i="1"/>
  <c r="C4017" i="1" s="1"/>
  <c r="B4018" i="1"/>
  <c r="C4018" i="1" s="1"/>
  <c r="B4019" i="1"/>
  <c r="C4019" i="1" s="1"/>
  <c r="B4020" i="1"/>
  <c r="C4020" i="1" s="1"/>
  <c r="B4021" i="1"/>
  <c r="C4021" i="1" s="1"/>
  <c r="B4022" i="1"/>
  <c r="C4022" i="1" s="1"/>
  <c r="B4023" i="1"/>
  <c r="C4023" i="1" s="1"/>
  <c r="B4024" i="1"/>
  <c r="C4024" i="1" s="1"/>
  <c r="B4025" i="1"/>
  <c r="C4025" i="1" s="1"/>
  <c r="B4026" i="1"/>
  <c r="B4027" i="1"/>
  <c r="C4027" i="1" s="1"/>
  <c r="B4028" i="1"/>
  <c r="B4029" i="1"/>
  <c r="B4030" i="1"/>
  <c r="B4031" i="1"/>
  <c r="B4032" i="1"/>
  <c r="C4032" i="1" s="1"/>
  <c r="B4033" i="1"/>
  <c r="B4034" i="1"/>
  <c r="C4034" i="1" s="1"/>
  <c r="B4035" i="1"/>
  <c r="C4035" i="1" s="1"/>
  <c r="B4036" i="1"/>
  <c r="C4036" i="1" s="1"/>
  <c r="B4037" i="1"/>
  <c r="C4037" i="1" s="1"/>
  <c r="B4038" i="1"/>
  <c r="B4039" i="1"/>
  <c r="C4039" i="1" s="1"/>
  <c r="B4040" i="1"/>
  <c r="C4040" i="1" s="1"/>
  <c r="B4041" i="1"/>
  <c r="C4041" i="1" s="1"/>
  <c r="B4042" i="1"/>
  <c r="C4042" i="1" s="1"/>
  <c r="B4043" i="1"/>
  <c r="C4043" i="1" s="1"/>
  <c r="B4044" i="1"/>
  <c r="C4044" i="1" s="1"/>
  <c r="B4045" i="1"/>
  <c r="C4045" i="1" s="1"/>
  <c r="B4046" i="1"/>
  <c r="C4046" i="1" s="1"/>
  <c r="B4047" i="1"/>
  <c r="B4048" i="1"/>
  <c r="C4048" i="1" s="1"/>
  <c r="B4049" i="1"/>
  <c r="C4049" i="1" s="1"/>
  <c r="B4050" i="1"/>
  <c r="C4050" i="1" s="1"/>
  <c r="B4051" i="1"/>
  <c r="B4052" i="1"/>
  <c r="B4053" i="1"/>
  <c r="C4053" i="1" s="1"/>
  <c r="B4054" i="1"/>
  <c r="B4055" i="1"/>
  <c r="B4056" i="1"/>
  <c r="C4056" i="1" s="1"/>
  <c r="B4057" i="1"/>
  <c r="C4057" i="1" s="1"/>
  <c r="B4058" i="1"/>
  <c r="B4059" i="1"/>
  <c r="C4059" i="1" s="1"/>
  <c r="B4060" i="1"/>
  <c r="B4061" i="1"/>
  <c r="C4061" i="1" s="1"/>
  <c r="B4062" i="1"/>
  <c r="B4063" i="1"/>
  <c r="B4064" i="1"/>
  <c r="B4065" i="1"/>
  <c r="B4066" i="1"/>
  <c r="B4067" i="1"/>
  <c r="C4067" i="1" s="1"/>
  <c r="B4068" i="1"/>
  <c r="B4069" i="1"/>
  <c r="C4069" i="1" s="1"/>
  <c r="B4070" i="1"/>
  <c r="B4071" i="1"/>
  <c r="C4071" i="1" s="1"/>
  <c r="B4072" i="1"/>
  <c r="C4072" i="1" s="1"/>
  <c r="B4073" i="1"/>
  <c r="C4073" i="1" s="1"/>
  <c r="B4074" i="1"/>
  <c r="C4074" i="1" s="1"/>
  <c r="B4075" i="1"/>
  <c r="C4075" i="1" s="1"/>
  <c r="B4076" i="1"/>
  <c r="C4076" i="1" s="1"/>
  <c r="B4077" i="1"/>
  <c r="C4077" i="1" s="1"/>
  <c r="B4078" i="1"/>
  <c r="B4079" i="1"/>
  <c r="C4079" i="1" s="1"/>
  <c r="B4080" i="1"/>
  <c r="C4080" i="1" s="1"/>
  <c r="B4081" i="1"/>
  <c r="B4082" i="1"/>
  <c r="B4083" i="1"/>
  <c r="C4083" i="1" s="1"/>
  <c r="B4084" i="1"/>
  <c r="C4084" i="1" s="1"/>
  <c r="B4085" i="1"/>
  <c r="C4085" i="1" s="1"/>
  <c r="B4086" i="1"/>
  <c r="C4086" i="1" s="1"/>
  <c r="B4087" i="1"/>
  <c r="C4087" i="1" s="1"/>
  <c r="B4088" i="1"/>
  <c r="C4088" i="1" s="1"/>
  <c r="B4089" i="1"/>
  <c r="C4089" i="1" s="1"/>
  <c r="B4090" i="1"/>
  <c r="C4090" i="1" s="1"/>
  <c r="B4091" i="1"/>
  <c r="C4091" i="1" s="1"/>
  <c r="B4092" i="1"/>
  <c r="C4092" i="1" s="1"/>
  <c r="B4093" i="1"/>
  <c r="C4093" i="1" s="1"/>
  <c r="B4094" i="1"/>
  <c r="C4094" i="1" s="1"/>
  <c r="B4095" i="1"/>
  <c r="C4095" i="1" s="1"/>
  <c r="B4096" i="1"/>
  <c r="C4096" i="1" s="1"/>
  <c r="B4097" i="1"/>
  <c r="C4097" i="1" s="1"/>
  <c r="B4098" i="1"/>
  <c r="C4098" i="1" s="1"/>
  <c r="B4099" i="1"/>
  <c r="B4100" i="1"/>
  <c r="C4100" i="1" s="1"/>
  <c r="B4101" i="1"/>
  <c r="C4101" i="1" s="1"/>
  <c r="B4102" i="1"/>
  <c r="C4102" i="1" s="1"/>
  <c r="B4103" i="1"/>
  <c r="C4103" i="1" s="1"/>
  <c r="B4104" i="1"/>
  <c r="B4105" i="1"/>
  <c r="C4105" i="1" s="1"/>
  <c r="B4106" i="1"/>
  <c r="C4106" i="1" s="1"/>
  <c r="B4107" i="1"/>
  <c r="B4108" i="1"/>
  <c r="C4108" i="1" s="1"/>
  <c r="B4109" i="1"/>
  <c r="B4110" i="1"/>
  <c r="C4110" i="1" s="1"/>
  <c r="B4111" i="1"/>
  <c r="B4112" i="1"/>
  <c r="B4113" i="1"/>
  <c r="B4114" i="1"/>
  <c r="C4114" i="1" s="1"/>
  <c r="B4115" i="1"/>
  <c r="C4115" i="1" s="1"/>
  <c r="B4116" i="1"/>
  <c r="B4117" i="1"/>
  <c r="C4117" i="1" s="1"/>
  <c r="B4118" i="1"/>
  <c r="C4118" i="1" s="1"/>
  <c r="B4119" i="1"/>
  <c r="C4119" i="1" s="1"/>
  <c r="B4120" i="1"/>
  <c r="B4121" i="1"/>
  <c r="C4121" i="1" s="1"/>
  <c r="B4122" i="1"/>
  <c r="C4122" i="1" s="1"/>
  <c r="B4123" i="1"/>
  <c r="C4123" i="1" s="1"/>
  <c r="B4124" i="1"/>
  <c r="B4125" i="1"/>
  <c r="C4125" i="1" s="1"/>
  <c r="B4126" i="1"/>
  <c r="C4126" i="1" s="1"/>
  <c r="B4127" i="1"/>
  <c r="C4127" i="1" s="1"/>
  <c r="B4128" i="1"/>
  <c r="C4128" i="1" s="1"/>
  <c r="B4129" i="1"/>
  <c r="C4129" i="1" s="1"/>
  <c r="B4130" i="1"/>
  <c r="C4130" i="1" s="1"/>
  <c r="B4131" i="1"/>
  <c r="C4131" i="1" s="1"/>
  <c r="B4132" i="1"/>
  <c r="C4132" i="1" s="1"/>
  <c r="B4133" i="1"/>
  <c r="C4133" i="1" s="1"/>
  <c r="B4134" i="1"/>
  <c r="C4134" i="1" s="1"/>
  <c r="B4135" i="1"/>
  <c r="C4135" i="1" s="1"/>
  <c r="B4136" i="1"/>
  <c r="C4136" i="1" s="1"/>
  <c r="B4137" i="1"/>
  <c r="C4137" i="1" s="1"/>
  <c r="B4138" i="1"/>
  <c r="C4138" i="1" s="1"/>
  <c r="B4139" i="1"/>
  <c r="C4139" i="1" s="1"/>
  <c r="B4140" i="1"/>
  <c r="C4140" i="1" s="1"/>
  <c r="B4141" i="1"/>
  <c r="B4142" i="1"/>
  <c r="C4142" i="1" s="1"/>
  <c r="B4143" i="1"/>
  <c r="C4143" i="1" s="1"/>
  <c r="B4144" i="1"/>
  <c r="C4144" i="1" s="1"/>
  <c r="B4145" i="1"/>
  <c r="C4145" i="1" s="1"/>
  <c r="B4146" i="1"/>
  <c r="C4146" i="1" s="1"/>
  <c r="B4147" i="1"/>
  <c r="C4147" i="1" s="1"/>
  <c r="B4148" i="1"/>
  <c r="C4148" i="1" s="1"/>
  <c r="B4149" i="1"/>
  <c r="C4149" i="1" s="1"/>
  <c r="B4150" i="1"/>
  <c r="C4150" i="1" s="1"/>
  <c r="B4151" i="1"/>
  <c r="B4152" i="1"/>
  <c r="C4152" i="1" s="1"/>
  <c r="B4153" i="1"/>
  <c r="C296" i="17" s="1"/>
  <c r="B4154" i="1"/>
  <c r="C678" i="17" s="1"/>
  <c r="B4155" i="1"/>
  <c r="B4156" i="1"/>
  <c r="B4157" i="1"/>
  <c r="B4158" i="1"/>
  <c r="B4159" i="1"/>
  <c r="B4160" i="1"/>
  <c r="B4161" i="1"/>
  <c r="B4162" i="1"/>
  <c r="B4163" i="1"/>
  <c r="C4163" i="1" s="1"/>
  <c r="B4164" i="1"/>
  <c r="B4165" i="1"/>
  <c r="C4165" i="1" s="1"/>
  <c r="B4166" i="1"/>
  <c r="C4166" i="1" s="1"/>
  <c r="B4167" i="1"/>
  <c r="C4167" i="1" s="1"/>
  <c r="B4168" i="1"/>
  <c r="C4168" i="1" s="1"/>
  <c r="B4169" i="1"/>
  <c r="C4169" i="1" s="1"/>
  <c r="B4170" i="1"/>
  <c r="C4170" i="1" s="1"/>
  <c r="B4171" i="1"/>
  <c r="C4171" i="1" s="1"/>
  <c r="B4172" i="1"/>
  <c r="C4172" i="1" s="1"/>
  <c r="B4173" i="1"/>
  <c r="C4173" i="1" s="1"/>
  <c r="B4174" i="1"/>
  <c r="C4174" i="1" s="1"/>
  <c r="B4175" i="1"/>
  <c r="B4176" i="1"/>
  <c r="C4176" i="1" s="1"/>
  <c r="B4177" i="1"/>
  <c r="C4177" i="1" s="1"/>
  <c r="B4178" i="1"/>
  <c r="B4179" i="1"/>
  <c r="C4179" i="1" s="1"/>
  <c r="B4180" i="1"/>
  <c r="B4181" i="1"/>
  <c r="C4181" i="1" s="1"/>
  <c r="B4182" i="1"/>
  <c r="C4182" i="1" s="1"/>
  <c r="B4183" i="1"/>
  <c r="B4184" i="1"/>
  <c r="C4184" i="1" s="1"/>
  <c r="B4185" i="1"/>
  <c r="C4185" i="1" s="1"/>
  <c r="B4186" i="1"/>
  <c r="C4186" i="1" s="1"/>
  <c r="B4187" i="1"/>
  <c r="C4187" i="1" s="1"/>
  <c r="B4188" i="1"/>
  <c r="B4189" i="1"/>
  <c r="C4189" i="1" s="1"/>
  <c r="B4190" i="1"/>
  <c r="C4190" i="1" s="1"/>
  <c r="B4191" i="1"/>
  <c r="C4191" i="1" s="1"/>
  <c r="B4192" i="1"/>
  <c r="C4192" i="1" s="1"/>
  <c r="B4193" i="1"/>
  <c r="C4193" i="1" s="1"/>
  <c r="B4194" i="1"/>
  <c r="C4194" i="1" s="1"/>
  <c r="B4195" i="1"/>
  <c r="C4195" i="1" s="1"/>
  <c r="B4196" i="1"/>
  <c r="C4196" i="1" s="1"/>
  <c r="B4197" i="1"/>
  <c r="B4198" i="1"/>
  <c r="B4199" i="1"/>
  <c r="B4200" i="1"/>
  <c r="C4200" i="1" s="1"/>
  <c r="B4201" i="1"/>
  <c r="C4201" i="1" s="1"/>
  <c r="B4202" i="1"/>
  <c r="B4203" i="1"/>
  <c r="B4204" i="1"/>
  <c r="B4205" i="1"/>
  <c r="C4205" i="1" s="1"/>
  <c r="B4206" i="1"/>
  <c r="C4206" i="1" s="1"/>
  <c r="B4207" i="1"/>
  <c r="C4207" i="1" s="1"/>
  <c r="B4208" i="1"/>
  <c r="C4208" i="1" s="1"/>
  <c r="B4209" i="1"/>
  <c r="C4209" i="1" s="1"/>
  <c r="B4210" i="1"/>
  <c r="C4210" i="1" s="1"/>
  <c r="B4211" i="1"/>
  <c r="C4211" i="1" s="1"/>
  <c r="B4212" i="1"/>
  <c r="C4212" i="1" s="1"/>
  <c r="B4213" i="1"/>
  <c r="C4213" i="1" s="1"/>
  <c r="B4214" i="1"/>
  <c r="B4215" i="1"/>
  <c r="B4216" i="1"/>
  <c r="C4216" i="1" s="1"/>
  <c r="B4217" i="1"/>
  <c r="C4217" i="1" s="1"/>
  <c r="B4218" i="1"/>
  <c r="C4218" i="1" s="1"/>
  <c r="B4219" i="1"/>
  <c r="C4219" i="1" s="1"/>
  <c r="B4220" i="1"/>
  <c r="C4220" i="1" s="1"/>
  <c r="B4221" i="1"/>
  <c r="C4221" i="1" s="1"/>
  <c r="B4222" i="1"/>
  <c r="C4222" i="1" s="1"/>
  <c r="B4223" i="1"/>
  <c r="C4223" i="1" s="1"/>
  <c r="B4224" i="1"/>
  <c r="C4224" i="1" s="1"/>
  <c r="B4225" i="1"/>
  <c r="C4225" i="1" s="1"/>
  <c r="B4226" i="1"/>
  <c r="C4226" i="1" s="1"/>
  <c r="B4227" i="1"/>
  <c r="C4227" i="1" s="1"/>
  <c r="B4228" i="1"/>
  <c r="C4228" i="1" s="1"/>
  <c r="B4229" i="1"/>
  <c r="B4230" i="1"/>
  <c r="B4231" i="1"/>
  <c r="C4231" i="1" s="1"/>
  <c r="B4232" i="1"/>
  <c r="C4232" i="1" s="1"/>
  <c r="B4233" i="1"/>
  <c r="C4233" i="1" s="1"/>
  <c r="B4234" i="1"/>
  <c r="C4234" i="1" s="1"/>
  <c r="B4235" i="1"/>
  <c r="C4235" i="1" s="1"/>
  <c r="B4236" i="1"/>
  <c r="B4237" i="1"/>
  <c r="C4237" i="1" s="1"/>
  <c r="B4238" i="1"/>
  <c r="C4238" i="1" s="1"/>
  <c r="B4239" i="1"/>
  <c r="C4239" i="1" s="1"/>
  <c r="B4240" i="1"/>
  <c r="C4240" i="1" s="1"/>
  <c r="B4241" i="1"/>
  <c r="C4241" i="1" s="1"/>
  <c r="B4242" i="1"/>
  <c r="C4242" i="1" s="1"/>
  <c r="B4243" i="1"/>
  <c r="C4243" i="1" s="1"/>
  <c r="B4244" i="1"/>
  <c r="B4245" i="1"/>
  <c r="B4246" i="1"/>
  <c r="B4247" i="1"/>
  <c r="C4247" i="1" s="1"/>
  <c r="B4248" i="1"/>
  <c r="C1524" i="17" s="1"/>
  <c r="B4249" i="1"/>
  <c r="B4250" i="1"/>
  <c r="C4250" i="1" s="1"/>
  <c r="B4251" i="1"/>
  <c r="C4251" i="1" s="1"/>
  <c r="B4252" i="1"/>
  <c r="B4253" i="1"/>
  <c r="C4253" i="1" s="1"/>
  <c r="B4254" i="1"/>
  <c r="B4255" i="1"/>
  <c r="C4255" i="1" s="1"/>
  <c r="B4256" i="1"/>
  <c r="C4256" i="1" s="1"/>
  <c r="B4257" i="1"/>
  <c r="C4257" i="1" s="1"/>
  <c r="B4258" i="1"/>
  <c r="B4259" i="1"/>
  <c r="C4259" i="1" s="1"/>
  <c r="B4260" i="1"/>
  <c r="C4260" i="1" s="1"/>
  <c r="B4261" i="1"/>
  <c r="C4261" i="1" s="1"/>
  <c r="B4262" i="1"/>
  <c r="B4263" i="1"/>
  <c r="B4264" i="1"/>
  <c r="C4264" i="1" s="1"/>
  <c r="B4265" i="1"/>
  <c r="C4265" i="1" s="1"/>
  <c r="B4266" i="1"/>
  <c r="C4266" i="1" s="1"/>
  <c r="B4267" i="1"/>
  <c r="C4267" i="1" s="1"/>
  <c r="B4268" i="1"/>
  <c r="C4268" i="1" s="1"/>
  <c r="B4269" i="1"/>
  <c r="B4270" i="1"/>
  <c r="B4271" i="1"/>
  <c r="B4272" i="1"/>
  <c r="C4272" i="1" s="1"/>
  <c r="B4273" i="1"/>
  <c r="B4274" i="1"/>
  <c r="C4274" i="1" s="1"/>
  <c r="B4275" i="1"/>
  <c r="C4275" i="1" s="1"/>
  <c r="B4276" i="1"/>
  <c r="C4276" i="1" s="1"/>
  <c r="B4277" i="1"/>
  <c r="B4278" i="1"/>
  <c r="B4279" i="1"/>
  <c r="C4279" i="1" s="1"/>
  <c r="B4280" i="1"/>
  <c r="C4280" i="1" s="1"/>
  <c r="B4281" i="1"/>
  <c r="C4281" i="1" s="1"/>
  <c r="B4282" i="1"/>
  <c r="B4283" i="1"/>
  <c r="B4284" i="1"/>
  <c r="C4284" i="1" s="1"/>
  <c r="B4285" i="1"/>
  <c r="C4285" i="1" s="1"/>
  <c r="B4286" i="1"/>
  <c r="B4287" i="1"/>
  <c r="B4288" i="1"/>
  <c r="C4288" i="1" s="1"/>
  <c r="B4289" i="1"/>
  <c r="C4289" i="1" s="1"/>
  <c r="B4290" i="1"/>
  <c r="C4290" i="1" s="1"/>
  <c r="B4291" i="1"/>
  <c r="C4291" i="1" s="1"/>
  <c r="B4292" i="1"/>
  <c r="B4293" i="1"/>
  <c r="C4293" i="1" s="1"/>
  <c r="B4294" i="1"/>
  <c r="C642" i="17" s="1"/>
  <c r="B4295" i="1"/>
  <c r="B4296" i="1"/>
  <c r="B4297" i="1"/>
  <c r="C4297" i="1" s="1"/>
  <c r="B4298" i="1"/>
  <c r="C4298" i="1" s="1"/>
  <c r="B4299" i="1"/>
  <c r="B4300" i="1"/>
  <c r="B4301" i="1"/>
  <c r="C4301" i="1" s="1"/>
  <c r="B4302" i="1"/>
  <c r="C4302" i="1" s="1"/>
  <c r="B4303" i="1"/>
  <c r="C4303" i="1" s="1"/>
  <c r="B4304" i="1"/>
  <c r="B4305" i="1"/>
  <c r="C4305" i="1" s="1"/>
  <c r="B4306" i="1"/>
  <c r="C4306" i="1" s="1"/>
  <c r="B4307" i="1"/>
  <c r="C4307" i="1" s="1"/>
  <c r="B4308" i="1"/>
  <c r="B4309" i="1"/>
  <c r="B4310" i="1"/>
  <c r="C4310" i="1" s="1"/>
  <c r="B4311" i="1"/>
  <c r="C4311" i="1" s="1"/>
  <c r="B4312" i="1"/>
  <c r="C4312" i="1" s="1"/>
  <c r="B4313" i="1"/>
  <c r="C4313" i="1" s="1"/>
  <c r="B4314" i="1"/>
  <c r="C4314" i="1" s="1"/>
  <c r="B4315" i="1"/>
  <c r="C4315" i="1" s="1"/>
  <c r="B4316" i="1"/>
  <c r="C4316" i="1" s="1"/>
  <c r="B4317" i="1"/>
  <c r="C4317" i="1" s="1"/>
  <c r="B4318" i="1"/>
  <c r="C4318" i="1" s="1"/>
  <c r="B4319" i="1"/>
  <c r="C4319" i="1" s="1"/>
  <c r="B4320" i="1"/>
  <c r="C4320" i="1" s="1"/>
  <c r="B4321" i="1"/>
  <c r="C4321" i="1" s="1"/>
  <c r="B4322" i="1"/>
  <c r="C4322" i="1" s="1"/>
  <c r="B4323" i="1"/>
  <c r="C4323" i="1" s="1"/>
  <c r="B4324" i="1"/>
  <c r="B4325" i="1"/>
  <c r="C4325" i="1" s="1"/>
  <c r="B4326" i="1"/>
  <c r="B4327" i="1"/>
  <c r="C4327" i="1" s="1"/>
  <c r="B4328" i="1"/>
  <c r="B4329" i="1"/>
  <c r="C4329" i="1" s="1"/>
  <c r="B4330" i="1"/>
  <c r="C4330" i="1" s="1"/>
  <c r="B4331" i="1"/>
  <c r="C4331" i="1" s="1"/>
  <c r="B4332" i="1"/>
  <c r="C4332" i="1" s="1"/>
  <c r="B4333" i="1"/>
  <c r="C4333" i="1" s="1"/>
  <c r="B4334" i="1"/>
  <c r="C4334" i="1" s="1"/>
  <c r="B4335" i="1"/>
  <c r="C4335" i="1" s="1"/>
  <c r="B4336" i="1"/>
  <c r="C4336" i="1" s="1"/>
  <c r="B4337" i="1"/>
  <c r="C4337" i="1" s="1"/>
  <c r="B4338" i="1"/>
  <c r="C4338" i="1" s="1"/>
  <c r="B4339" i="1"/>
  <c r="C4339" i="1" s="1"/>
  <c r="B4340" i="1"/>
  <c r="C4340" i="1" s="1"/>
  <c r="B4341" i="1"/>
  <c r="C4341" i="1" s="1"/>
  <c r="B4342" i="1"/>
  <c r="C4342" i="1" s="1"/>
  <c r="B4343" i="1"/>
  <c r="C4343" i="1" s="1"/>
  <c r="B4344" i="1"/>
  <c r="C4344" i="1" s="1"/>
  <c r="B4345" i="1"/>
  <c r="C4345" i="1" s="1"/>
  <c r="B4346" i="1"/>
  <c r="C4346" i="1" s="1"/>
  <c r="B4347" i="1"/>
  <c r="C4347" i="1" s="1"/>
  <c r="B4348" i="1"/>
  <c r="C4348" i="1" s="1"/>
  <c r="B4349" i="1"/>
  <c r="C4349" i="1" s="1"/>
  <c r="B4350" i="1"/>
  <c r="C4350" i="1" s="1"/>
  <c r="B4351" i="1"/>
  <c r="C4351" i="1" s="1"/>
  <c r="B4352" i="1"/>
  <c r="C4352" i="1" s="1"/>
  <c r="B4353" i="1"/>
  <c r="C4353" i="1" s="1"/>
  <c r="B4354" i="1"/>
  <c r="C4354" i="1" s="1"/>
  <c r="B4355" i="1"/>
  <c r="C4355" i="1" s="1"/>
  <c r="B4356" i="1"/>
  <c r="B4357" i="1"/>
  <c r="B4358" i="1"/>
  <c r="C4358" i="1" s="1"/>
  <c r="B4359" i="1"/>
  <c r="C4359" i="1" s="1"/>
  <c r="B4360" i="1"/>
  <c r="C4360" i="1" s="1"/>
  <c r="B4361" i="1"/>
  <c r="C4361" i="1" s="1"/>
  <c r="B4362" i="1"/>
  <c r="C4362" i="1" s="1"/>
  <c r="B4363" i="1"/>
  <c r="C4363" i="1" s="1"/>
  <c r="B4364" i="1"/>
  <c r="C4364" i="1" s="1"/>
  <c r="B4365" i="1"/>
  <c r="C4365" i="1" s="1"/>
  <c r="B4366" i="1"/>
  <c r="B4367" i="1"/>
  <c r="C4367" i="1" s="1"/>
  <c r="B4368" i="1"/>
  <c r="C4368" i="1" s="1"/>
  <c r="B4369" i="1"/>
  <c r="C4369" i="1" s="1"/>
  <c r="B4370" i="1"/>
  <c r="C4370" i="1" s="1"/>
  <c r="B4371" i="1"/>
  <c r="C4371" i="1" s="1"/>
  <c r="B4372" i="1"/>
  <c r="C4372" i="1" s="1"/>
  <c r="B4373" i="1"/>
  <c r="C4373" i="1" s="1"/>
  <c r="B4374" i="1"/>
  <c r="B4375" i="1"/>
  <c r="B4376" i="1"/>
  <c r="B4377" i="1"/>
  <c r="C4377" i="1" s="1"/>
  <c r="B4378" i="1"/>
  <c r="B4379" i="1"/>
  <c r="B4380" i="1"/>
  <c r="B4381" i="1"/>
  <c r="C4381" i="1" s="1"/>
  <c r="B4382" i="1"/>
  <c r="B4383" i="1"/>
  <c r="B4384" i="1"/>
  <c r="B4385" i="1"/>
  <c r="C4385" i="1" s="1"/>
  <c r="B4386" i="1"/>
  <c r="C4386" i="1" s="1"/>
  <c r="B4387" i="1"/>
  <c r="C4387" i="1" s="1"/>
  <c r="B4388" i="1"/>
  <c r="C4388" i="1" s="1"/>
  <c r="B4389" i="1"/>
  <c r="C4389" i="1" s="1"/>
  <c r="B4390" i="1"/>
  <c r="C4390" i="1" s="1"/>
  <c r="B4391" i="1"/>
  <c r="B4392" i="1"/>
  <c r="C4392" i="1" s="1"/>
  <c r="B4393" i="1"/>
  <c r="C4393" i="1" s="1"/>
  <c r="B4394" i="1"/>
  <c r="C4394" i="1" s="1"/>
  <c r="B4395" i="1"/>
  <c r="B4396" i="1"/>
  <c r="C4396" i="1" s="1"/>
  <c r="B4397" i="1"/>
  <c r="B4398" i="1"/>
  <c r="C4398" i="1" s="1"/>
  <c r="B4399" i="1"/>
  <c r="C4399" i="1" s="1"/>
  <c r="B4400" i="1"/>
  <c r="C4400" i="1" s="1"/>
  <c r="B4401" i="1"/>
  <c r="C4401" i="1" s="1"/>
  <c r="B4402" i="1"/>
  <c r="C4402" i="1" s="1"/>
  <c r="B4403" i="1"/>
  <c r="C4403" i="1" s="1"/>
  <c r="B4404" i="1"/>
  <c r="C4404" i="1" s="1"/>
  <c r="B4405" i="1"/>
  <c r="C4405" i="1" s="1"/>
  <c r="B4406" i="1"/>
  <c r="C4406" i="1" s="1"/>
  <c r="B4407" i="1"/>
  <c r="C4407" i="1" s="1"/>
  <c r="B4408" i="1"/>
  <c r="C4408" i="1" s="1"/>
  <c r="B4409" i="1"/>
  <c r="C4409" i="1" s="1"/>
  <c r="B4410" i="1"/>
  <c r="C4410" i="1" s="1"/>
  <c r="B4411" i="1"/>
  <c r="C4411" i="1" s="1"/>
  <c r="B4412" i="1"/>
  <c r="C4412" i="1" s="1"/>
  <c r="B4413" i="1"/>
  <c r="B4414" i="1"/>
  <c r="C4414" i="1" s="1"/>
  <c r="B4415" i="1"/>
  <c r="C4415" i="1" s="1"/>
  <c r="B4416" i="1"/>
  <c r="C4416" i="1" s="1"/>
  <c r="B4417" i="1"/>
  <c r="C4417" i="1" s="1"/>
  <c r="B4418" i="1"/>
  <c r="C4418" i="1" s="1"/>
  <c r="B4419" i="1"/>
  <c r="B4420" i="1"/>
  <c r="B4421" i="1"/>
  <c r="C3120" i="17" s="1"/>
  <c r="B4422" i="1"/>
  <c r="B4423" i="1"/>
  <c r="C4423" i="1" s="1"/>
  <c r="B4424" i="1"/>
  <c r="C4424" i="1" s="1"/>
  <c r="B4425" i="1"/>
  <c r="C4425" i="1" s="1"/>
  <c r="B4426" i="1"/>
  <c r="B4427" i="1"/>
  <c r="B4428" i="1"/>
  <c r="B4429" i="1"/>
  <c r="C4429" i="1" s="1"/>
  <c r="B4430" i="1"/>
  <c r="C4430" i="1" s="1"/>
  <c r="B4431" i="1"/>
  <c r="C4431" i="1" s="1"/>
  <c r="B4432" i="1"/>
  <c r="C4432" i="1" s="1"/>
  <c r="B4433" i="1"/>
  <c r="C4433" i="1" s="1"/>
  <c r="B4434" i="1"/>
  <c r="C4434" i="1" s="1"/>
  <c r="B4435" i="1"/>
  <c r="C4435" i="1" s="1"/>
  <c r="B4436" i="1"/>
  <c r="C4436" i="1" s="1"/>
  <c r="B4437" i="1"/>
  <c r="C4437" i="1" s="1"/>
  <c r="B4438" i="1"/>
  <c r="C4438" i="1" s="1"/>
  <c r="B4439" i="1"/>
  <c r="C4439" i="1" s="1"/>
  <c r="B4440" i="1"/>
  <c r="C4440" i="1" s="1"/>
  <c r="B4441" i="1"/>
  <c r="C4441" i="1" s="1"/>
  <c r="B4442" i="1"/>
  <c r="C4442" i="1" s="1"/>
  <c r="B4443" i="1"/>
  <c r="C4443" i="1" s="1"/>
  <c r="B4444" i="1"/>
  <c r="B4445" i="1"/>
  <c r="C4445" i="1" s="1"/>
  <c r="B4446" i="1"/>
  <c r="C4446" i="1" s="1"/>
  <c r="B4447" i="1"/>
  <c r="B4448" i="1"/>
  <c r="B4449" i="1"/>
  <c r="C4449" i="1" s="1"/>
  <c r="B4450" i="1"/>
  <c r="C4450" i="1" s="1"/>
  <c r="B4451" i="1"/>
  <c r="C4451" i="1" s="1"/>
  <c r="B4452" i="1"/>
  <c r="C4452" i="1" s="1"/>
  <c r="B4453" i="1"/>
  <c r="C4453" i="1" s="1"/>
  <c r="B4454" i="1"/>
  <c r="C4454" i="1" s="1"/>
  <c r="B4455" i="1"/>
  <c r="C4455" i="1" s="1"/>
  <c r="B4456" i="1"/>
  <c r="C4456" i="1" s="1"/>
  <c r="B4457" i="1"/>
  <c r="C4457" i="1" s="1"/>
  <c r="B4458" i="1"/>
  <c r="B4459" i="1"/>
  <c r="C4459" i="1" s="1"/>
  <c r="B4460" i="1"/>
  <c r="C4460" i="1" s="1"/>
  <c r="B4461" i="1"/>
  <c r="C4461" i="1" s="1"/>
  <c r="B4462" i="1"/>
  <c r="B4463" i="1"/>
  <c r="C4463" i="1" s="1"/>
  <c r="B4464" i="1"/>
  <c r="C4464" i="1" s="1"/>
  <c r="B4465" i="1"/>
  <c r="C4465" i="1" s="1"/>
  <c r="B4466" i="1"/>
  <c r="C4466" i="1" s="1"/>
  <c r="B4467" i="1"/>
  <c r="C4467" i="1" s="1"/>
  <c r="B4468" i="1"/>
  <c r="B4469" i="1"/>
  <c r="B4470" i="1"/>
  <c r="B4471" i="1"/>
  <c r="B4472" i="1"/>
  <c r="C2971" i="17" s="1"/>
  <c r="B4473" i="1"/>
  <c r="B4474" i="1"/>
  <c r="C4474" i="1" s="1"/>
  <c r="B4475" i="1"/>
  <c r="C4475" i="1" s="1"/>
  <c r="B4476" i="1"/>
  <c r="C4476" i="1" s="1"/>
  <c r="B4477" i="1"/>
  <c r="C4477" i="1" s="1"/>
  <c r="B4478" i="1"/>
  <c r="B4479" i="1"/>
  <c r="B4480" i="1"/>
  <c r="C4480" i="1" s="1"/>
  <c r="B4481" i="1"/>
  <c r="C4481" i="1" s="1"/>
  <c r="B4482" i="1"/>
  <c r="C4482" i="1" s="1"/>
  <c r="B4483" i="1"/>
  <c r="C4483" i="1" s="1"/>
  <c r="B4484" i="1"/>
  <c r="C4484" i="1" s="1"/>
  <c r="B4485" i="1"/>
  <c r="C4485" i="1" s="1"/>
  <c r="B4486" i="1"/>
  <c r="B4487" i="1"/>
  <c r="C4487" i="1" s="1"/>
  <c r="B4488" i="1"/>
  <c r="B4489" i="1"/>
  <c r="C4489" i="1" s="1"/>
  <c r="B4490" i="1"/>
  <c r="C4490" i="1" s="1"/>
  <c r="B4491" i="1"/>
  <c r="C4491" i="1" s="1"/>
  <c r="B4492" i="1"/>
  <c r="B4493" i="1"/>
  <c r="C4493" i="1" s="1"/>
  <c r="B4494" i="1"/>
  <c r="B4495" i="1"/>
  <c r="C4495" i="1" s="1"/>
  <c r="B4496" i="1"/>
  <c r="C4496" i="1" s="1"/>
  <c r="B4497" i="1"/>
  <c r="C4497" i="1" s="1"/>
  <c r="B4498" i="1"/>
  <c r="C4498" i="1" s="1"/>
  <c r="B4499" i="1"/>
  <c r="C4499" i="1" s="1"/>
  <c r="B4500" i="1"/>
  <c r="C4500" i="1" s="1"/>
  <c r="B4501" i="1"/>
  <c r="C4501" i="1" s="1"/>
  <c r="B4502" i="1"/>
  <c r="C4502" i="1" s="1"/>
  <c r="B4503" i="1"/>
  <c r="C4503" i="1" s="1"/>
  <c r="B4504" i="1"/>
  <c r="C4504" i="1" s="1"/>
  <c r="B4505" i="1"/>
  <c r="B4506" i="1"/>
  <c r="C4506" i="1" s="1"/>
  <c r="B4507" i="1"/>
  <c r="C4507" i="1" s="1"/>
  <c r="B4508" i="1"/>
  <c r="C4508" i="1" s="1"/>
  <c r="B4509" i="1"/>
  <c r="C4509" i="1" s="1"/>
  <c r="B4510" i="1"/>
  <c r="C4510" i="1" s="1"/>
  <c r="B4511" i="1"/>
  <c r="C4511" i="1" s="1"/>
  <c r="B4512" i="1"/>
  <c r="C4512" i="1" s="1"/>
  <c r="B4513" i="1"/>
  <c r="C4513" i="1" s="1"/>
  <c r="B4514" i="1"/>
  <c r="C4514" i="1" s="1"/>
  <c r="B4515" i="1"/>
  <c r="C4515" i="1" s="1"/>
  <c r="B4516" i="1"/>
  <c r="C4516" i="1" s="1"/>
  <c r="B4517" i="1"/>
  <c r="C4517" i="1" s="1"/>
  <c r="B4518" i="1"/>
  <c r="C4518" i="1" s="1"/>
  <c r="B4519" i="1"/>
  <c r="C4519" i="1" s="1"/>
  <c r="B4520" i="1"/>
  <c r="B4521" i="1"/>
  <c r="C4521" i="1" s="1"/>
  <c r="B4522" i="1"/>
  <c r="B4523" i="1"/>
  <c r="B4524" i="1"/>
  <c r="C4524" i="1" s="1"/>
  <c r="B4525" i="1"/>
  <c r="B4526" i="1"/>
  <c r="C4526" i="1" s="1"/>
  <c r="B4527" i="1"/>
  <c r="B4528" i="1"/>
  <c r="C4528" i="1" s="1"/>
  <c r="B4529" i="1"/>
  <c r="C4529" i="1" s="1"/>
  <c r="B4530" i="1"/>
  <c r="B4531" i="1"/>
  <c r="B4532" i="1"/>
  <c r="B4533" i="1"/>
  <c r="C4533" i="1" s="1"/>
  <c r="B4534" i="1"/>
  <c r="C4534" i="1" s="1"/>
  <c r="B4535" i="1"/>
  <c r="B4536" i="1"/>
  <c r="C4536" i="1" s="1"/>
  <c r="B4537" i="1"/>
  <c r="B4538" i="1"/>
  <c r="B4539" i="1"/>
  <c r="B4540" i="1"/>
  <c r="C4540" i="1" s="1"/>
  <c r="B4541" i="1"/>
  <c r="B4542" i="1"/>
  <c r="C4542" i="1" s="1"/>
  <c r="B4543" i="1"/>
  <c r="C4543" i="1" s="1"/>
  <c r="B4544" i="1"/>
  <c r="B4545" i="1"/>
  <c r="B4546" i="1"/>
  <c r="B4547" i="1"/>
  <c r="C4547" i="1" s="1"/>
  <c r="B4548" i="1"/>
  <c r="B4549" i="1"/>
  <c r="C4549" i="1" s="1"/>
  <c r="B4550" i="1"/>
  <c r="B4551" i="1"/>
  <c r="C4551" i="1" s="1"/>
  <c r="B4552" i="1"/>
  <c r="B4553" i="1"/>
  <c r="B4554" i="1"/>
  <c r="C4554" i="1" s="1"/>
  <c r="B4555" i="1"/>
  <c r="C4555" i="1" s="1"/>
  <c r="B4556" i="1"/>
  <c r="B4557" i="1"/>
  <c r="C4557" i="1" s="1"/>
  <c r="B4558" i="1"/>
  <c r="C4558" i="1" s="1"/>
  <c r="B4559" i="1"/>
  <c r="B4560" i="1"/>
  <c r="C4560" i="1" s="1"/>
  <c r="B4561" i="1"/>
  <c r="C4561" i="1" s="1"/>
  <c r="B4562" i="1"/>
  <c r="C4562" i="1" s="1"/>
  <c r="B4563" i="1"/>
  <c r="B4564" i="1"/>
  <c r="B4565" i="1"/>
  <c r="B4566" i="1"/>
  <c r="C4566" i="1" s="1"/>
  <c r="B4567" i="1"/>
  <c r="C4567" i="1" s="1"/>
  <c r="B4568" i="1"/>
  <c r="C4568" i="1" s="1"/>
  <c r="B4569" i="1"/>
  <c r="C4569" i="1" s="1"/>
  <c r="B4570" i="1"/>
  <c r="C4570" i="1" s="1"/>
  <c r="B4571" i="1"/>
  <c r="C4571" i="1" s="1"/>
  <c r="B4572" i="1"/>
  <c r="C4572" i="1" s="1"/>
  <c r="B4573" i="1"/>
  <c r="C4573" i="1" s="1"/>
  <c r="B4574" i="1"/>
  <c r="C4574" i="1" s="1"/>
  <c r="B4575" i="1"/>
  <c r="B4576" i="1"/>
  <c r="C4576" i="1" s="1"/>
  <c r="B4577" i="1"/>
  <c r="C4577" i="1" s="1"/>
  <c r="B4578" i="1"/>
  <c r="B4579" i="1"/>
  <c r="B4580" i="1"/>
  <c r="B4581" i="1"/>
  <c r="B4582" i="1"/>
  <c r="C4582" i="1" s="1"/>
  <c r="B4583" i="1"/>
  <c r="B4584" i="1"/>
  <c r="C4584" i="1" s="1"/>
  <c r="B4585" i="1"/>
  <c r="C4585" i="1" s="1"/>
  <c r="B4586" i="1"/>
  <c r="B4587" i="1"/>
  <c r="C4587" i="1" s="1"/>
  <c r="B4588" i="1"/>
  <c r="B4589" i="1"/>
  <c r="C4589" i="1" s="1"/>
  <c r="B4590" i="1"/>
  <c r="C4590" i="1" s="1"/>
  <c r="B4591" i="1"/>
  <c r="C4591" i="1" s="1"/>
  <c r="B4592" i="1"/>
  <c r="C4592" i="1" s="1"/>
  <c r="B4593" i="1"/>
  <c r="C4593" i="1" s="1"/>
  <c r="B4594" i="1"/>
  <c r="C4594" i="1" s="1"/>
  <c r="B4595" i="1"/>
  <c r="C4595" i="1" s="1"/>
  <c r="B4596" i="1"/>
  <c r="C4596" i="1" s="1"/>
  <c r="B4597" i="1"/>
  <c r="C4597" i="1" s="1"/>
  <c r="B4598" i="1"/>
  <c r="C4598" i="1" s="1"/>
  <c r="B4599" i="1"/>
  <c r="C4599" i="1" s="1"/>
  <c r="B4600" i="1"/>
  <c r="C4600" i="1" s="1"/>
  <c r="B4601" i="1"/>
  <c r="C4601" i="1" s="1"/>
  <c r="B4602" i="1"/>
  <c r="C4602" i="1" s="1"/>
  <c r="B4603" i="1"/>
  <c r="C4603" i="1" s="1"/>
  <c r="B4604" i="1"/>
  <c r="C4604" i="1" s="1"/>
  <c r="B4605" i="1"/>
  <c r="C4605" i="1" s="1"/>
  <c r="B4606" i="1"/>
  <c r="B4607" i="1"/>
  <c r="B4608" i="1"/>
  <c r="C4608" i="1" s="1"/>
  <c r="B4609" i="1"/>
  <c r="C4609" i="1" s="1"/>
  <c r="B4610" i="1"/>
  <c r="B4611" i="1"/>
  <c r="B4612" i="1"/>
  <c r="C4612" i="1" s="1"/>
  <c r="B4613" i="1"/>
  <c r="B4614" i="1"/>
  <c r="B4615" i="1"/>
  <c r="B4616" i="1"/>
  <c r="C4616" i="1" s="1"/>
  <c r="B4617" i="1"/>
  <c r="C4617" i="1" s="1"/>
  <c r="B4618" i="1"/>
  <c r="B4619" i="1"/>
  <c r="B4620" i="1"/>
  <c r="C4620" i="1" s="1"/>
  <c r="B4621" i="1"/>
  <c r="C4621" i="1" s="1"/>
  <c r="B4622" i="1"/>
  <c r="C4622" i="1" s="1"/>
  <c r="B4623" i="1"/>
  <c r="C4623" i="1" s="1"/>
  <c r="B4624" i="1"/>
  <c r="C4624" i="1" s="1"/>
  <c r="B4625" i="1"/>
  <c r="B4626" i="1"/>
  <c r="C4626" i="1" s="1"/>
  <c r="B4627" i="1"/>
  <c r="C4627" i="1" s="1"/>
  <c r="B4628" i="1"/>
  <c r="B4629" i="1"/>
  <c r="B4630" i="1"/>
  <c r="C4630" i="1" s="1"/>
  <c r="B4631" i="1"/>
  <c r="B4632" i="1"/>
  <c r="C4632" i="1" s="1"/>
  <c r="B4633" i="1"/>
  <c r="C4633" i="1" s="1"/>
  <c r="B4634" i="1"/>
  <c r="C4634" i="1" s="1"/>
  <c r="B4635" i="1"/>
  <c r="C4635" i="1" s="1"/>
  <c r="B4636" i="1"/>
  <c r="C4636" i="1" s="1"/>
  <c r="B4637" i="1"/>
  <c r="B4638" i="1"/>
  <c r="C4638" i="1" s="1"/>
  <c r="B4639" i="1"/>
  <c r="B4640" i="1"/>
  <c r="B4641" i="1"/>
  <c r="B4642" i="1"/>
  <c r="C4642" i="1" s="1"/>
  <c r="B4643" i="1"/>
  <c r="C4643" i="1" s="1"/>
  <c r="B4644" i="1"/>
  <c r="C4644" i="1" s="1"/>
  <c r="B4645" i="1"/>
  <c r="C4645" i="1" s="1"/>
  <c r="B4646" i="1"/>
  <c r="C4646" i="1" s="1"/>
  <c r="B4647" i="1"/>
  <c r="C4647" i="1" s="1"/>
  <c r="B4648" i="1"/>
  <c r="C4648" i="1" s="1"/>
  <c r="B4649" i="1"/>
  <c r="C4649" i="1" s="1"/>
  <c r="B4650" i="1"/>
  <c r="B4651" i="1"/>
  <c r="C4651" i="1" s="1"/>
  <c r="B4652" i="1"/>
  <c r="C4652" i="1" s="1"/>
  <c r="B4653" i="1"/>
  <c r="C4653" i="1" s="1"/>
  <c r="B4654" i="1"/>
  <c r="C4654" i="1" s="1"/>
  <c r="B4655" i="1"/>
  <c r="B4656" i="1"/>
  <c r="C4656" i="1" s="1"/>
  <c r="B4657" i="1"/>
  <c r="C4657" i="1" s="1"/>
  <c r="B4658" i="1"/>
  <c r="B4659" i="1"/>
  <c r="B4660" i="1"/>
  <c r="C4660" i="1" s="1"/>
  <c r="B4661" i="1"/>
  <c r="C4661" i="1" s="1"/>
  <c r="B4662" i="1"/>
  <c r="B4663" i="1"/>
  <c r="C4663" i="1" s="1"/>
  <c r="B4664" i="1"/>
  <c r="B4665" i="1"/>
  <c r="C4665" i="1" s="1"/>
  <c r="B4666" i="1"/>
  <c r="C4666" i="1" s="1"/>
  <c r="B4667" i="1"/>
  <c r="C4667" i="1" s="1"/>
  <c r="B4668" i="1"/>
  <c r="C4668" i="1" s="1"/>
  <c r="B4669" i="1"/>
  <c r="C4669" i="1" s="1"/>
  <c r="B4670" i="1"/>
  <c r="B4671" i="1"/>
  <c r="C4671" i="1" s="1"/>
  <c r="B4672" i="1"/>
  <c r="C4672" i="1" s="1"/>
  <c r="B4673" i="1"/>
  <c r="C4673" i="1" s="1"/>
  <c r="B4674" i="1"/>
  <c r="C4674" i="1" s="1"/>
  <c r="B4675" i="1"/>
  <c r="C4675" i="1" s="1"/>
  <c r="B4676" i="1"/>
  <c r="C4676" i="1" s="1"/>
  <c r="B4677" i="1"/>
  <c r="C4677" i="1" s="1"/>
  <c r="B4678" i="1"/>
  <c r="B4679" i="1"/>
  <c r="C4679" i="1" s="1"/>
  <c r="B4680" i="1"/>
  <c r="C4680" i="1" s="1"/>
  <c r="B4681" i="1"/>
  <c r="B4682" i="1"/>
  <c r="B4683" i="1"/>
  <c r="B4684" i="1"/>
  <c r="C4684" i="1" s="1"/>
  <c r="B4685" i="1"/>
  <c r="B4686" i="1"/>
  <c r="B4687" i="1"/>
  <c r="C4687" i="1" s="1"/>
  <c r="B4688" i="1"/>
  <c r="C4688" i="1" s="1"/>
  <c r="B4689" i="1"/>
  <c r="C4689" i="1" s="1"/>
  <c r="B4690" i="1"/>
  <c r="C4690" i="1" s="1"/>
  <c r="B4691" i="1"/>
  <c r="B4692" i="1"/>
  <c r="C4692" i="1" s="1"/>
  <c r="B4693" i="1"/>
  <c r="C4693" i="1" s="1"/>
  <c r="B4694" i="1"/>
  <c r="C4694" i="1" s="1"/>
  <c r="B4695" i="1"/>
  <c r="C4695" i="1" s="1"/>
  <c r="B4696" i="1"/>
  <c r="B4697" i="1"/>
  <c r="C4697" i="1" s="1"/>
  <c r="B4698" i="1"/>
  <c r="C4698" i="1" s="1"/>
  <c r="B4699" i="1"/>
  <c r="C4699" i="1" s="1"/>
  <c r="B4700" i="1"/>
  <c r="C4700" i="1" s="1"/>
  <c r="B4701" i="1"/>
  <c r="C4701" i="1" s="1"/>
  <c r="B4702" i="1"/>
  <c r="B4703" i="1"/>
  <c r="B4704" i="1"/>
  <c r="B4705" i="1"/>
  <c r="B4706" i="1"/>
  <c r="C4706" i="1" s="1"/>
  <c r="B4707" i="1"/>
  <c r="C4707" i="1" s="1"/>
  <c r="B4708" i="1"/>
  <c r="C4708" i="1" s="1"/>
  <c r="B4709" i="1"/>
  <c r="C4709" i="1" s="1"/>
  <c r="B4710" i="1"/>
  <c r="C4710" i="1" s="1"/>
  <c r="B4711" i="1"/>
  <c r="C4711" i="1" s="1"/>
  <c r="B4712" i="1"/>
  <c r="C4712" i="1" s="1"/>
  <c r="B4713" i="1"/>
  <c r="C4713" i="1" s="1"/>
  <c r="B4714" i="1"/>
  <c r="C4714" i="1" s="1"/>
  <c r="B4715" i="1"/>
  <c r="C4715" i="1" s="1"/>
  <c r="B4716" i="1"/>
  <c r="C4716" i="1" s="1"/>
  <c r="B4717" i="1"/>
  <c r="C4717" i="1" s="1"/>
  <c r="B4718" i="1"/>
  <c r="C4718" i="1" s="1"/>
  <c r="B4719" i="1"/>
  <c r="C4719" i="1" s="1"/>
  <c r="B4720" i="1"/>
  <c r="C4720" i="1" s="1"/>
  <c r="B4721" i="1"/>
  <c r="C4721" i="1" s="1"/>
  <c r="B4722" i="1"/>
  <c r="C4722" i="1" s="1"/>
  <c r="B4723" i="1"/>
  <c r="B4724" i="1"/>
  <c r="C4724" i="1" s="1"/>
  <c r="B4725" i="1"/>
  <c r="C4725" i="1" s="1"/>
  <c r="B4726" i="1"/>
  <c r="C4726" i="1" s="1"/>
  <c r="B4727" i="1"/>
  <c r="C4727" i="1" s="1"/>
  <c r="B4728" i="1"/>
  <c r="B4729" i="1"/>
  <c r="C4729" i="1" s="1"/>
  <c r="B4730" i="1"/>
  <c r="C4730" i="1" s="1"/>
  <c r="B4731" i="1"/>
  <c r="B4732" i="1"/>
  <c r="C4732" i="1" s="1"/>
  <c r="B4733" i="1"/>
  <c r="B4734" i="1"/>
  <c r="C4734" i="1" s="1"/>
  <c r="B4735" i="1"/>
  <c r="B4736" i="1"/>
  <c r="B4737" i="1"/>
  <c r="C694" i="17" s="1"/>
  <c r="B4738" i="1"/>
  <c r="B4739" i="1"/>
  <c r="C4739" i="1" s="1"/>
  <c r="B4740" i="1"/>
  <c r="B4741" i="1"/>
  <c r="B4742" i="1"/>
  <c r="C4742" i="1" s="1"/>
  <c r="B4743" i="1"/>
  <c r="B4744" i="1"/>
  <c r="B4745" i="1"/>
  <c r="B4746" i="1"/>
  <c r="C4746" i="1" s="1"/>
  <c r="B4747" i="1"/>
  <c r="C4747" i="1" s="1"/>
  <c r="B4748" i="1"/>
  <c r="C4748" i="1" s="1"/>
  <c r="B4749" i="1"/>
  <c r="C4749" i="1" s="1"/>
  <c r="B4750" i="1"/>
  <c r="B4751" i="1"/>
  <c r="B4752" i="1"/>
  <c r="B4753" i="1"/>
  <c r="B4754" i="1"/>
  <c r="C4754" i="1" s="1"/>
  <c r="B4755" i="1"/>
  <c r="C4755" i="1" s="1"/>
  <c r="B4756" i="1"/>
  <c r="B4757" i="1"/>
  <c r="C4757" i="1" s="1"/>
  <c r="B4758" i="1"/>
  <c r="C4758" i="1" s="1"/>
  <c r="B4759" i="1"/>
  <c r="C4759" i="1" s="1"/>
  <c r="B4760" i="1"/>
  <c r="C4760" i="1" s="1"/>
  <c r="B4761" i="1"/>
  <c r="B4762" i="1"/>
  <c r="B4763" i="1"/>
  <c r="B4764" i="1"/>
  <c r="B4765" i="1"/>
  <c r="C4765" i="1" s="1"/>
  <c r="B4766" i="1"/>
  <c r="C4766" i="1" s="1"/>
  <c r="B4767" i="1"/>
  <c r="C4767" i="1" s="1"/>
  <c r="B4768" i="1"/>
  <c r="C4768" i="1" s="1"/>
  <c r="B4769" i="1"/>
  <c r="C4769" i="1" s="1"/>
  <c r="B4770" i="1"/>
  <c r="C4770" i="1" s="1"/>
  <c r="B4771" i="1"/>
  <c r="C4771" i="1" s="1"/>
  <c r="B4772" i="1"/>
  <c r="B4773" i="1"/>
  <c r="B4774" i="1"/>
  <c r="B4775" i="1"/>
  <c r="C4775" i="1" s="1"/>
  <c r="B4776" i="1"/>
  <c r="C4776" i="1" s="1"/>
  <c r="B4777" i="1"/>
  <c r="C4777" i="1" s="1"/>
  <c r="B4778" i="1"/>
  <c r="C4778" i="1" s="1"/>
  <c r="B4779" i="1"/>
  <c r="C4779" i="1" s="1"/>
  <c r="B4780" i="1"/>
  <c r="C4780" i="1" s="1"/>
  <c r="B4781" i="1"/>
  <c r="C4781" i="1" s="1"/>
  <c r="B4782" i="1"/>
  <c r="C4782" i="1" s="1"/>
  <c r="B4783" i="1"/>
  <c r="C4783" i="1" s="1"/>
  <c r="B4784" i="1"/>
  <c r="C4784" i="1" s="1"/>
  <c r="B4785" i="1"/>
  <c r="C4785" i="1" s="1"/>
  <c r="B4786" i="1"/>
  <c r="C4786" i="1" s="1"/>
  <c r="B4787" i="1"/>
  <c r="B4788" i="1"/>
  <c r="B4789" i="1"/>
  <c r="C4789" i="1" s="1"/>
  <c r="B4790" i="1"/>
  <c r="C4790" i="1" s="1"/>
  <c r="B4791" i="1"/>
  <c r="B4792" i="1"/>
  <c r="B4793" i="1"/>
  <c r="C4793" i="1" s="1"/>
  <c r="B4794" i="1"/>
  <c r="C4794" i="1" s="1"/>
  <c r="B4795" i="1"/>
  <c r="C4795" i="1" s="1"/>
  <c r="B4796" i="1"/>
  <c r="C4796" i="1" s="1"/>
  <c r="B4797" i="1"/>
  <c r="C4797" i="1" s="1"/>
  <c r="B4798" i="1"/>
  <c r="C4798" i="1" s="1"/>
  <c r="B4799" i="1"/>
  <c r="C4799" i="1" s="1"/>
  <c r="B4800" i="1"/>
  <c r="C4800" i="1" s="1"/>
  <c r="B4801" i="1"/>
  <c r="C4801" i="1" s="1"/>
  <c r="B4802" i="1"/>
  <c r="C4802" i="1" s="1"/>
  <c r="B4803" i="1"/>
  <c r="C4803" i="1" s="1"/>
  <c r="B4804" i="1"/>
  <c r="C4804" i="1" s="1"/>
  <c r="B4805" i="1"/>
  <c r="C4805" i="1" s="1"/>
  <c r="B4806" i="1"/>
  <c r="C4806" i="1" s="1"/>
  <c r="B4807" i="1"/>
  <c r="C4807" i="1" s="1"/>
  <c r="B4808" i="1"/>
  <c r="C4808" i="1" s="1"/>
  <c r="B4809" i="1"/>
  <c r="C4809" i="1" s="1"/>
  <c r="B4810" i="1"/>
  <c r="C4810" i="1" s="1"/>
  <c r="B4811" i="1"/>
  <c r="C4811" i="1" s="1"/>
  <c r="B4812" i="1"/>
  <c r="C4812" i="1" s="1"/>
  <c r="B4813" i="1"/>
  <c r="C4813" i="1" s="1"/>
  <c r="B4814" i="1"/>
  <c r="B4815" i="1"/>
  <c r="C4815" i="1" s="1"/>
  <c r="B4816" i="1"/>
  <c r="B4817" i="1"/>
  <c r="B4818" i="1"/>
  <c r="B4819" i="1"/>
  <c r="C4819" i="1" s="1"/>
  <c r="B4820" i="1"/>
  <c r="C4820" i="1" s="1"/>
  <c r="B4821" i="1"/>
  <c r="C4821" i="1" s="1"/>
  <c r="B4822" i="1"/>
  <c r="B4823" i="1"/>
  <c r="C4823" i="1" s="1"/>
  <c r="B4824" i="1"/>
  <c r="C4824" i="1" s="1"/>
  <c r="B4825" i="1"/>
  <c r="C4825" i="1" s="1"/>
  <c r="B4826" i="1"/>
  <c r="C4826" i="1" s="1"/>
  <c r="B4827" i="1"/>
  <c r="B4828" i="1"/>
  <c r="B4829" i="1"/>
  <c r="C4829" i="1" s="1"/>
  <c r="B4830" i="1"/>
  <c r="C4830" i="1" s="1"/>
  <c r="B4831" i="1"/>
  <c r="C4831" i="1" s="1"/>
  <c r="B4832" i="1"/>
  <c r="C4832" i="1" s="1"/>
  <c r="B4833" i="1"/>
  <c r="C4833" i="1" s="1"/>
  <c r="B4834" i="1"/>
  <c r="C4834" i="1" s="1"/>
  <c r="B4835" i="1"/>
  <c r="C4835" i="1" s="1"/>
  <c r="B4836" i="1"/>
  <c r="C4836" i="1" s="1"/>
  <c r="B4837" i="1"/>
  <c r="C4837" i="1" s="1"/>
  <c r="B4838" i="1"/>
  <c r="B4839" i="1"/>
  <c r="C4839" i="1" s="1"/>
  <c r="B4840" i="1"/>
  <c r="C4840" i="1" s="1"/>
  <c r="B4841" i="1"/>
  <c r="C4841" i="1" s="1"/>
  <c r="B4842" i="1"/>
  <c r="C4842" i="1" s="1"/>
  <c r="B4843" i="1"/>
  <c r="C4843" i="1" s="1"/>
  <c r="B4844" i="1"/>
  <c r="C4844" i="1" s="1"/>
  <c r="B4845" i="1"/>
  <c r="C4845" i="1" s="1"/>
  <c r="B4846" i="1"/>
  <c r="C4846" i="1" s="1"/>
  <c r="B4847" i="1"/>
  <c r="C4847" i="1" s="1"/>
  <c r="B4848" i="1"/>
  <c r="C4848" i="1" s="1"/>
  <c r="B4849" i="1"/>
  <c r="C4849" i="1" s="1"/>
  <c r="B4850" i="1"/>
  <c r="C4850" i="1" s="1"/>
  <c r="B4851" i="1"/>
  <c r="B4852" i="1"/>
  <c r="C4852" i="1" s="1"/>
  <c r="B4853" i="1"/>
  <c r="C2765" i="17" s="1"/>
  <c r="B4854" i="1"/>
  <c r="B4855" i="1"/>
  <c r="C4855" i="1" s="1"/>
  <c r="B4856" i="1"/>
  <c r="C4856" i="1" s="1"/>
  <c r="B4857" i="1"/>
  <c r="C4857" i="1" s="1"/>
  <c r="B4858" i="1"/>
  <c r="C4858" i="1" s="1"/>
  <c r="B4859" i="1"/>
  <c r="C4859" i="1" s="1"/>
  <c r="B4860" i="1"/>
  <c r="C4860" i="1" s="1"/>
  <c r="B4861" i="1"/>
  <c r="C4861" i="1" s="1"/>
  <c r="B4862" i="1"/>
  <c r="B4863" i="1"/>
  <c r="C4863" i="1" s="1"/>
  <c r="B4864" i="1"/>
  <c r="B4865" i="1"/>
  <c r="C4865" i="1" s="1"/>
  <c r="B4866" i="1"/>
  <c r="C4866" i="1" s="1"/>
  <c r="B4867" i="1"/>
  <c r="C4867" i="1" s="1"/>
  <c r="B4868" i="1"/>
  <c r="C4868" i="1" s="1"/>
  <c r="B4869" i="1"/>
  <c r="C4869" i="1" s="1"/>
  <c r="B4870" i="1"/>
  <c r="C4870" i="1" s="1"/>
  <c r="B4871" i="1"/>
  <c r="C4871" i="1" s="1"/>
  <c r="B4872" i="1"/>
  <c r="C4872" i="1" s="1"/>
  <c r="B4873" i="1"/>
  <c r="C4873" i="1" s="1"/>
  <c r="B4874" i="1"/>
  <c r="C4874" i="1" s="1"/>
  <c r="B4875" i="1"/>
  <c r="C4875" i="1" s="1"/>
  <c r="B4876" i="1"/>
  <c r="C4876" i="1" s="1"/>
  <c r="B4877" i="1"/>
  <c r="C4877" i="1" s="1"/>
  <c r="B4878" i="1"/>
  <c r="B4879" i="1"/>
  <c r="B4880" i="1"/>
  <c r="C4880" i="1" s="1"/>
  <c r="B4881" i="1"/>
  <c r="C4881" i="1" s="1"/>
  <c r="B4882" i="1"/>
  <c r="C4882" i="1" s="1"/>
  <c r="B4883" i="1"/>
  <c r="C4883" i="1" s="1"/>
  <c r="B4884" i="1"/>
  <c r="B4885" i="1"/>
  <c r="B4886" i="1"/>
  <c r="B4887" i="1"/>
  <c r="B4888" i="1"/>
  <c r="B4889" i="1"/>
  <c r="B4890" i="1"/>
  <c r="C4890" i="1" s="1"/>
  <c r="B4891" i="1"/>
  <c r="B4892" i="1"/>
  <c r="B4893" i="1"/>
  <c r="B4894" i="1"/>
  <c r="C4894" i="1" s="1"/>
  <c r="B4895" i="1"/>
  <c r="C4895" i="1" s="1"/>
  <c r="B4896" i="1"/>
  <c r="C4896" i="1" s="1"/>
  <c r="B4897" i="1"/>
  <c r="C4897" i="1" s="1"/>
  <c r="B4898" i="1"/>
  <c r="B4899" i="1"/>
  <c r="C4899" i="1" s="1"/>
  <c r="B4900" i="1"/>
  <c r="C4900" i="1" s="1"/>
  <c r="B4901" i="1"/>
  <c r="C4901" i="1" s="1"/>
  <c r="B4902" i="1"/>
  <c r="C4902" i="1" s="1"/>
  <c r="B4903" i="1"/>
  <c r="C4903" i="1" s="1"/>
  <c r="B4904" i="1"/>
  <c r="C4904" i="1" s="1"/>
  <c r="B4905" i="1"/>
  <c r="B4906" i="1"/>
  <c r="C4906" i="1" s="1"/>
  <c r="B4907" i="1"/>
  <c r="B4908" i="1"/>
  <c r="C4908" i="1" s="1"/>
  <c r="B4909" i="1"/>
  <c r="C4909" i="1" s="1"/>
  <c r="B4910" i="1"/>
  <c r="C4910" i="1" s="1"/>
  <c r="B4911" i="1"/>
  <c r="C4911" i="1" s="1"/>
  <c r="B4912" i="1"/>
  <c r="C4912" i="1" s="1"/>
  <c r="B4913" i="1"/>
  <c r="C4913" i="1" s="1"/>
  <c r="B4914" i="1"/>
  <c r="C4914" i="1" s="1"/>
  <c r="B4915" i="1"/>
  <c r="C4915" i="1" s="1"/>
  <c r="B4916" i="1"/>
  <c r="B4917" i="1"/>
  <c r="C4917" i="1" s="1"/>
  <c r="B4918" i="1"/>
  <c r="C4918" i="1" s="1"/>
  <c r="B4919" i="1"/>
  <c r="C4919" i="1" s="1"/>
  <c r="B4920" i="1"/>
  <c r="C4920" i="1" s="1"/>
  <c r="B4921" i="1"/>
  <c r="C4921" i="1" s="1"/>
  <c r="B4922" i="1"/>
  <c r="C4922" i="1" s="1"/>
  <c r="B4923" i="1"/>
  <c r="C4923" i="1" s="1"/>
  <c r="B4924" i="1"/>
  <c r="C4924" i="1" s="1"/>
  <c r="B4925" i="1"/>
  <c r="C4925" i="1" s="1"/>
  <c r="B4926" i="1"/>
  <c r="B4927" i="1"/>
  <c r="B4928" i="1"/>
  <c r="C4928" i="1" s="1"/>
  <c r="B4929" i="1"/>
  <c r="C4929" i="1" s="1"/>
  <c r="B4930" i="1"/>
  <c r="C4930" i="1" s="1"/>
  <c r="B4931" i="1"/>
  <c r="B4932" i="1"/>
  <c r="C4932" i="1" s="1"/>
  <c r="B4933" i="1"/>
  <c r="C4933" i="1" s="1"/>
  <c r="B4934" i="1"/>
  <c r="C4934" i="1" s="1"/>
  <c r="B4935" i="1"/>
  <c r="C4935" i="1" s="1"/>
  <c r="B4936" i="1"/>
  <c r="C4936" i="1" s="1"/>
  <c r="B4937" i="1"/>
  <c r="C4937" i="1" s="1"/>
  <c r="B4938" i="1"/>
  <c r="B4939" i="1"/>
  <c r="B4940" i="1"/>
  <c r="C4940" i="1" s="1"/>
  <c r="B4941" i="1"/>
  <c r="B4942" i="1"/>
  <c r="B4943" i="1"/>
  <c r="B4944" i="1"/>
  <c r="C4944" i="1" s="1"/>
  <c r="B4945" i="1"/>
  <c r="C4945" i="1" s="1"/>
  <c r="B4946" i="1"/>
  <c r="C4946" i="1" s="1"/>
  <c r="B4947" i="1"/>
  <c r="C4947" i="1" s="1"/>
  <c r="B4948" i="1"/>
  <c r="B4949" i="1"/>
  <c r="C4949" i="1" s="1"/>
  <c r="B4950" i="1"/>
  <c r="B4951" i="1"/>
  <c r="B4952" i="1"/>
  <c r="B4953" i="1"/>
  <c r="C4953" i="1" s="1"/>
  <c r="B4954" i="1"/>
  <c r="C4954" i="1" s="1"/>
  <c r="B4955" i="1"/>
  <c r="C4955" i="1" s="1"/>
  <c r="B4956" i="1"/>
  <c r="C4956" i="1" s="1"/>
  <c r="B4957" i="1"/>
  <c r="C4957" i="1" s="1"/>
  <c r="B4958" i="1"/>
  <c r="C4958" i="1" s="1"/>
  <c r="B4959" i="1"/>
  <c r="C4959" i="1" s="1"/>
  <c r="B4960" i="1"/>
  <c r="C4960" i="1" s="1"/>
  <c r="B4961" i="1"/>
  <c r="C4961" i="1" s="1"/>
  <c r="B4962" i="1"/>
  <c r="C4962" i="1" s="1"/>
  <c r="B4963" i="1"/>
  <c r="C4963" i="1" s="1"/>
  <c r="B4964" i="1"/>
  <c r="C4964" i="1" s="1"/>
  <c r="B4965" i="1"/>
  <c r="C4965" i="1" s="1"/>
  <c r="B4966" i="1"/>
  <c r="C4966" i="1" s="1"/>
  <c r="B4967" i="1"/>
  <c r="B4968" i="1"/>
  <c r="C4968" i="1" s="1"/>
  <c r="B4969" i="1"/>
  <c r="B4970" i="1"/>
  <c r="C4970" i="1" s="1"/>
  <c r="B4971" i="1"/>
  <c r="C4971" i="1" s="1"/>
  <c r="B4972" i="1"/>
  <c r="C4972" i="1" s="1"/>
  <c r="B4973" i="1"/>
  <c r="B4974" i="1"/>
  <c r="C4974" i="1" s="1"/>
  <c r="B4975" i="1"/>
  <c r="B4976" i="1"/>
  <c r="B4977" i="1"/>
  <c r="C4977" i="1" s="1"/>
  <c r="B4978" i="1"/>
  <c r="B4979" i="1"/>
  <c r="C4979" i="1" s="1"/>
  <c r="B4980" i="1"/>
  <c r="C4980" i="1" s="1"/>
  <c r="B4981" i="1"/>
  <c r="B4982" i="1"/>
  <c r="C4982" i="1" s="1"/>
  <c r="B4983" i="1"/>
  <c r="C4983" i="1" s="1"/>
  <c r="B4984" i="1"/>
  <c r="B4985" i="1"/>
  <c r="B4986" i="1"/>
  <c r="B4987" i="1"/>
  <c r="C4987" i="1" s="1"/>
  <c r="B4988" i="1"/>
  <c r="B4989" i="1"/>
  <c r="B4990" i="1"/>
  <c r="C4990" i="1" s="1"/>
  <c r="B4991" i="1"/>
  <c r="C4991" i="1" s="1"/>
  <c r="B4992" i="1"/>
  <c r="C4992" i="1" s="1"/>
  <c r="B4993" i="1"/>
  <c r="C4993" i="1" s="1"/>
  <c r="B4994" i="1"/>
  <c r="C4994" i="1" s="1"/>
  <c r="B4995" i="1"/>
  <c r="B4996" i="1"/>
  <c r="B4997" i="1"/>
  <c r="C4997" i="1" s="1"/>
  <c r="B4998" i="1"/>
  <c r="C4998" i="1" s="1"/>
  <c r="B4999" i="1"/>
  <c r="C4999" i="1" s="1"/>
  <c r="B5000" i="1"/>
  <c r="C5000" i="1" s="1"/>
  <c r="B5001" i="1"/>
  <c r="B5002" i="1"/>
  <c r="C5002" i="1" s="1"/>
  <c r="B5003" i="1"/>
  <c r="C5003" i="1" s="1"/>
  <c r="B5004" i="1"/>
  <c r="C5004" i="1" s="1"/>
  <c r="B5005" i="1"/>
  <c r="C5005" i="1" s="1"/>
  <c r="B5006" i="1"/>
  <c r="C5006" i="1" s="1"/>
  <c r="B5007" i="1"/>
  <c r="C5007" i="1" s="1"/>
  <c r="B5008" i="1"/>
  <c r="C5008" i="1" s="1"/>
  <c r="B5009" i="1"/>
  <c r="C5009" i="1" s="1"/>
  <c r="B5010" i="1"/>
  <c r="C5010" i="1" s="1"/>
  <c r="B5011" i="1"/>
  <c r="C5011" i="1" s="1"/>
  <c r="B5012" i="1"/>
  <c r="C5012" i="1" s="1"/>
  <c r="B5013" i="1"/>
  <c r="C5013" i="1" s="1"/>
  <c r="B5014" i="1"/>
  <c r="C5014" i="1" s="1"/>
  <c r="B5015" i="1"/>
  <c r="C5015" i="1" s="1"/>
  <c r="B5016" i="1"/>
  <c r="C5016" i="1" s="1"/>
  <c r="B5017" i="1"/>
  <c r="C5017" i="1" s="1"/>
  <c r="B5018" i="1"/>
  <c r="C5018" i="1" s="1"/>
  <c r="B5019" i="1"/>
  <c r="C5019" i="1" s="1"/>
  <c r="B5020" i="1"/>
  <c r="C5020" i="1" s="1"/>
  <c r="B5021" i="1"/>
  <c r="C5021" i="1" s="1"/>
  <c r="B5022" i="1"/>
  <c r="C5022" i="1" s="1"/>
  <c r="B5023" i="1"/>
  <c r="C5023" i="1" s="1"/>
  <c r="B5024" i="1"/>
  <c r="C5024" i="1" s="1"/>
  <c r="B5025" i="1"/>
  <c r="C5025" i="1" s="1"/>
  <c r="B5026" i="1"/>
  <c r="C5026" i="1" s="1"/>
  <c r="B5027" i="1"/>
  <c r="C5027" i="1" s="1"/>
  <c r="B5028" i="1"/>
  <c r="C5028" i="1" s="1"/>
  <c r="B5029" i="1"/>
  <c r="C5029" i="1" s="1"/>
  <c r="B5030" i="1"/>
  <c r="C5030" i="1" s="1"/>
  <c r="B5031" i="1"/>
  <c r="C5031" i="1" s="1"/>
  <c r="B5032" i="1"/>
  <c r="C5032" i="1" s="1"/>
  <c r="B5033" i="1"/>
  <c r="C5033" i="1" s="1"/>
  <c r="B5034" i="1"/>
  <c r="C5034" i="1" s="1"/>
  <c r="B5035" i="1"/>
  <c r="C5035" i="1" s="1"/>
  <c r="B5036" i="1"/>
  <c r="B5037" i="1"/>
  <c r="C5037" i="1" s="1"/>
  <c r="B5038" i="1"/>
  <c r="B5039" i="1"/>
  <c r="B5040" i="1"/>
  <c r="C5040" i="1" s="1"/>
  <c r="B5041" i="1"/>
  <c r="C5041" i="1" s="1"/>
  <c r="B5042" i="1"/>
  <c r="C5042" i="1" s="1"/>
  <c r="B5043" i="1"/>
  <c r="C5043" i="1" s="1"/>
  <c r="B5044" i="1"/>
  <c r="B5045" i="1"/>
  <c r="B5046" i="1"/>
  <c r="C5046" i="1" s="1"/>
  <c r="B5047" i="1"/>
  <c r="C5047" i="1" s="1"/>
  <c r="B5048" i="1"/>
  <c r="B5049" i="1"/>
  <c r="B5050" i="1"/>
  <c r="C5050" i="1" s="1"/>
  <c r="B5051" i="1"/>
  <c r="C5051" i="1" s="1"/>
  <c r="B5052" i="1"/>
  <c r="B5053" i="1"/>
  <c r="B5054" i="1"/>
  <c r="B5055" i="1"/>
  <c r="B5056" i="1"/>
  <c r="B5057" i="1"/>
  <c r="C5057" i="1" s="1"/>
  <c r="B5058" i="1"/>
  <c r="C5058" i="1" s="1"/>
  <c r="B5059" i="1"/>
  <c r="C5059" i="1" s="1"/>
  <c r="B5060" i="1"/>
  <c r="C5060" i="1" s="1"/>
  <c r="B5061" i="1"/>
  <c r="C5061" i="1" s="1"/>
  <c r="B5062" i="1"/>
  <c r="C5062" i="1" s="1"/>
  <c r="B5063" i="1"/>
  <c r="C5063" i="1" s="1"/>
  <c r="B5064" i="1"/>
  <c r="C5064" i="1" s="1"/>
  <c r="B5065" i="1"/>
  <c r="C5065" i="1" s="1"/>
  <c r="B5066" i="1"/>
  <c r="B5067" i="1"/>
  <c r="C5067" i="1" s="1"/>
  <c r="B5068" i="1"/>
  <c r="C5068" i="1" s="1"/>
  <c r="B5069" i="1"/>
  <c r="C5069" i="1" s="1"/>
  <c r="B5070" i="1"/>
  <c r="C5070" i="1" s="1"/>
  <c r="B5071" i="1"/>
  <c r="C5071" i="1" s="1"/>
  <c r="B5072" i="1"/>
  <c r="C5072" i="1" s="1"/>
  <c r="B5073" i="1"/>
  <c r="B5074" i="1"/>
  <c r="C5074" i="1" s="1"/>
  <c r="B5075" i="1"/>
  <c r="B5076" i="1"/>
  <c r="C5076" i="1" s="1"/>
  <c r="B5077" i="1"/>
  <c r="B5078" i="1"/>
  <c r="C5078" i="1" s="1"/>
  <c r="B5079" i="1"/>
  <c r="B5080" i="1"/>
  <c r="C5080" i="1" s="1"/>
  <c r="B5081" i="1"/>
  <c r="B5082" i="1"/>
  <c r="C5082" i="1" s="1"/>
  <c r="B5083" i="1"/>
  <c r="C5083" i="1" s="1"/>
  <c r="B5084" i="1"/>
  <c r="C5084" i="1" s="1"/>
  <c r="B5085" i="1"/>
  <c r="C5085" i="1" s="1"/>
  <c r="B5086" i="1"/>
  <c r="B5087" i="1"/>
  <c r="B5088" i="1"/>
  <c r="C5088" i="1" s="1"/>
  <c r="B5089" i="1"/>
  <c r="C5089" i="1" s="1"/>
  <c r="B5090" i="1"/>
  <c r="C5090" i="1" s="1"/>
  <c r="B5091" i="1"/>
  <c r="C5091" i="1" s="1"/>
  <c r="B5092" i="1"/>
  <c r="C5092" i="1" s="1"/>
  <c r="B5093" i="1"/>
  <c r="C5093" i="1" s="1"/>
  <c r="B5094" i="1"/>
  <c r="C5094" i="1" s="1"/>
  <c r="B5095" i="1"/>
  <c r="C5095" i="1" s="1"/>
  <c r="B5096" i="1"/>
  <c r="C5096" i="1" s="1"/>
  <c r="B5097" i="1"/>
  <c r="C5097" i="1" s="1"/>
  <c r="B5098" i="1"/>
  <c r="C5098" i="1" s="1"/>
  <c r="B5099" i="1"/>
  <c r="B5100" i="1"/>
  <c r="B5101" i="1"/>
  <c r="C5101" i="1" s="1"/>
  <c r="B5102" i="1"/>
  <c r="C5102" i="1" s="1"/>
  <c r="B5103" i="1"/>
  <c r="C5103" i="1" s="1"/>
  <c r="B5104" i="1"/>
  <c r="C5104" i="1" s="1"/>
  <c r="B5105" i="1"/>
  <c r="C5105" i="1" s="1"/>
  <c r="B5106" i="1"/>
  <c r="C5106" i="1" s="1"/>
  <c r="B5107" i="1"/>
  <c r="C5107" i="1" s="1"/>
  <c r="B5108" i="1"/>
  <c r="C5108" i="1" s="1"/>
  <c r="B5109" i="1"/>
  <c r="C5109" i="1" s="1"/>
  <c r="B5110" i="1"/>
  <c r="C5110" i="1" s="1"/>
  <c r="B5111" i="1"/>
  <c r="C5111" i="1" s="1"/>
  <c r="B5112" i="1"/>
  <c r="C5112" i="1" s="1"/>
  <c r="B5113" i="1"/>
  <c r="C5113" i="1" s="1"/>
  <c r="B5114" i="1"/>
  <c r="C5114" i="1" s="1"/>
  <c r="B5115" i="1"/>
  <c r="C5115" i="1" s="1"/>
  <c r="B5116" i="1"/>
  <c r="C5116" i="1" s="1"/>
  <c r="B5117" i="1"/>
  <c r="C5117" i="1" s="1"/>
  <c r="B5118" i="1"/>
  <c r="C5118" i="1" s="1"/>
  <c r="B5119" i="1"/>
  <c r="C5119" i="1" s="1"/>
  <c r="B5120" i="1"/>
  <c r="B5121" i="1"/>
  <c r="C5121" i="1" s="1"/>
  <c r="B5122" i="1"/>
  <c r="C5122" i="1" s="1"/>
  <c r="B5123" i="1"/>
  <c r="C5123" i="1" s="1"/>
  <c r="B5124" i="1"/>
  <c r="C5124" i="1" s="1"/>
  <c r="B5125" i="1"/>
  <c r="B5126" i="1"/>
  <c r="C5126" i="1" s="1"/>
  <c r="B5127" i="1"/>
  <c r="C5127" i="1" s="1"/>
  <c r="B5128" i="1"/>
  <c r="C5128" i="1" s="1"/>
  <c r="B5129" i="1"/>
  <c r="C3178" i="17" s="1"/>
  <c r="B5130" i="1"/>
  <c r="B5131" i="1"/>
  <c r="C5131" i="1" s="1"/>
  <c r="B5132" i="1"/>
  <c r="C5132" i="1" s="1"/>
  <c r="B5133" i="1"/>
  <c r="C5133" i="1" s="1"/>
  <c r="B5134" i="1"/>
  <c r="B5135" i="1"/>
  <c r="B5136" i="1"/>
  <c r="C5136" i="1" s="1"/>
  <c r="B5137" i="1"/>
  <c r="C5137" i="1" s="1"/>
  <c r="B5138" i="1"/>
  <c r="B5139" i="1"/>
  <c r="B5140" i="1"/>
  <c r="C5140" i="1" s="1"/>
  <c r="B5141" i="1"/>
  <c r="C5141" i="1" s="1"/>
  <c r="B5142" i="1"/>
  <c r="C5142" i="1" s="1"/>
  <c r="B5143" i="1"/>
  <c r="B5144" i="1"/>
  <c r="C5144" i="1" s="1"/>
  <c r="B5145" i="1"/>
  <c r="C5145" i="1" s="1"/>
  <c r="B5146" i="1"/>
  <c r="C5146" i="1" s="1"/>
  <c r="B5147" i="1"/>
  <c r="B5148" i="1"/>
  <c r="B5149" i="1"/>
  <c r="C5149" i="1" s="1"/>
  <c r="B5150" i="1"/>
  <c r="C5150" i="1" s="1"/>
  <c r="B5151" i="1"/>
  <c r="C5151" i="1" s="1"/>
  <c r="B5152" i="1"/>
  <c r="B5153" i="1"/>
  <c r="B5154" i="1"/>
  <c r="B5155" i="1"/>
  <c r="B5156" i="1"/>
  <c r="C5156" i="1" s="1"/>
  <c r="B5157" i="1"/>
  <c r="C5157" i="1" s="1"/>
  <c r="B5158" i="1"/>
  <c r="C5158" i="1" s="1"/>
  <c r="B5159" i="1"/>
  <c r="C104" i="17" s="1"/>
  <c r="B5160" i="1"/>
  <c r="B5161" i="1"/>
  <c r="C5161" i="1" s="1"/>
  <c r="B5162" i="1"/>
  <c r="C5162" i="1" s="1"/>
  <c r="B5163" i="1"/>
  <c r="B5164" i="1"/>
  <c r="B5165" i="1"/>
  <c r="B5166" i="1"/>
  <c r="C5166" i="1" s="1"/>
  <c r="B5167" i="1"/>
  <c r="C5167" i="1" s="1"/>
  <c r="B5168" i="1"/>
  <c r="C5168" i="1" s="1"/>
  <c r="B5169" i="1"/>
  <c r="C5169" i="1" s="1"/>
  <c r="B5170" i="1"/>
  <c r="C5170" i="1" s="1"/>
  <c r="B5171" i="1"/>
  <c r="C5171" i="1" s="1"/>
  <c r="B5172" i="1"/>
  <c r="C5172" i="1" s="1"/>
  <c r="B5173" i="1"/>
  <c r="C5173" i="1" s="1"/>
  <c r="B5174" i="1"/>
  <c r="C5174" i="1" s="1"/>
  <c r="B5175" i="1"/>
  <c r="C5175" i="1" s="1"/>
  <c r="B5176" i="1"/>
  <c r="C5176" i="1" s="1"/>
  <c r="B5177" i="1"/>
  <c r="C5177" i="1" s="1"/>
  <c r="B5178" i="1"/>
  <c r="C5178" i="1" s="1"/>
  <c r="B5179" i="1"/>
  <c r="C5179" i="1" s="1"/>
  <c r="B5180" i="1"/>
  <c r="C5180" i="1" s="1"/>
  <c r="B5181" i="1"/>
  <c r="C5181" i="1" s="1"/>
  <c r="B5182" i="1"/>
  <c r="C5182" i="1" s="1"/>
  <c r="B5183" i="1"/>
  <c r="C5183" i="1" s="1"/>
  <c r="B5184" i="1"/>
  <c r="C5184" i="1" s="1"/>
  <c r="B5185" i="1"/>
  <c r="C5185" i="1" s="1"/>
  <c r="B5186" i="1"/>
  <c r="C5186" i="1" s="1"/>
  <c r="B5187" i="1"/>
  <c r="B5188" i="1"/>
  <c r="C5188" i="1" s="1"/>
  <c r="B5189" i="1"/>
  <c r="B5190" i="1"/>
  <c r="C5190" i="1" s="1"/>
  <c r="B5191" i="1"/>
  <c r="C5191" i="1" s="1"/>
  <c r="B5192" i="1"/>
  <c r="B5193" i="1"/>
  <c r="C1895" i="17" s="1"/>
  <c r="B5194" i="1"/>
  <c r="B5195" i="1"/>
  <c r="B5196" i="1"/>
  <c r="C5196" i="1" s="1"/>
  <c r="B5197" i="1"/>
  <c r="C5197" i="1" s="1"/>
  <c r="B5198" i="1"/>
  <c r="B5199" i="1"/>
  <c r="C5199" i="1" s="1"/>
  <c r="B5200" i="1"/>
  <c r="B5201" i="1"/>
  <c r="B5202" i="1"/>
  <c r="B5203" i="1"/>
  <c r="C5203" i="1" s="1"/>
  <c r="B5204" i="1"/>
  <c r="C5204" i="1" s="1"/>
  <c r="B5205" i="1"/>
  <c r="C5205" i="1" s="1"/>
  <c r="B5206" i="1"/>
  <c r="C5206" i="1" s="1"/>
  <c r="B5207" i="1"/>
  <c r="C5207" i="1" s="1"/>
  <c r="B5208" i="1"/>
  <c r="B5209" i="1"/>
  <c r="C5209" i="1" s="1"/>
  <c r="B5210" i="1"/>
  <c r="B5211" i="1"/>
  <c r="C5211" i="1" s="1"/>
  <c r="B5212" i="1"/>
  <c r="C5212" i="1" s="1"/>
  <c r="B5213" i="1"/>
  <c r="C5213" i="1" s="1"/>
  <c r="B5214" i="1"/>
  <c r="C5214" i="1" s="1"/>
  <c r="B5215" i="1"/>
  <c r="C5215" i="1" s="1"/>
  <c r="B5216" i="1"/>
  <c r="C5216" i="1" s="1"/>
  <c r="B5217" i="1"/>
  <c r="C5217" i="1" s="1"/>
  <c r="B5218" i="1"/>
  <c r="C5218" i="1" s="1"/>
  <c r="B5219" i="1"/>
  <c r="C5219" i="1" s="1"/>
  <c r="B5220" i="1"/>
  <c r="B5221" i="1"/>
  <c r="C5221" i="1" s="1"/>
  <c r="B5222" i="1"/>
  <c r="C5222" i="1" s="1"/>
  <c r="B5223" i="1"/>
  <c r="C5223" i="1" s="1"/>
  <c r="B5224" i="1"/>
  <c r="C5224" i="1" s="1"/>
  <c r="B5225" i="1"/>
  <c r="C5225" i="1" s="1"/>
  <c r="B5226" i="1"/>
  <c r="C5226" i="1" s="1"/>
  <c r="B5227" i="1"/>
  <c r="C5227" i="1" s="1"/>
  <c r="B5228" i="1"/>
  <c r="C5228" i="1" s="1"/>
  <c r="B5229" i="1"/>
  <c r="C5229" i="1" s="1"/>
  <c r="B5230" i="1"/>
  <c r="B5231" i="1"/>
  <c r="C5231" i="1" s="1"/>
  <c r="B5232" i="1"/>
  <c r="B5233" i="1"/>
  <c r="B5234" i="1"/>
  <c r="C5234" i="1" s="1"/>
  <c r="B5235" i="1"/>
  <c r="C5235" i="1" s="1"/>
  <c r="B5236" i="1"/>
  <c r="C5236" i="1" s="1"/>
  <c r="B5237" i="1"/>
  <c r="C5237" i="1" s="1"/>
  <c r="B5238" i="1"/>
  <c r="C5238" i="1" s="1"/>
  <c r="B5239" i="1"/>
  <c r="C5239" i="1" s="1"/>
  <c r="B5240" i="1"/>
  <c r="C5240" i="1" s="1"/>
  <c r="B5241" i="1"/>
  <c r="B5242" i="1"/>
  <c r="B5243" i="1"/>
  <c r="C5243" i="1" s="1"/>
  <c r="B5244" i="1"/>
  <c r="C5244" i="1" s="1"/>
  <c r="B5245" i="1"/>
  <c r="C5245" i="1" s="1"/>
  <c r="B5246" i="1"/>
  <c r="C5246" i="1" s="1"/>
  <c r="B5247" i="1"/>
  <c r="C5247" i="1" s="1"/>
  <c r="B5248" i="1"/>
  <c r="C5248" i="1" s="1"/>
  <c r="B5249" i="1"/>
  <c r="C5249" i="1" s="1"/>
  <c r="B5250" i="1"/>
  <c r="C5250" i="1" s="1"/>
  <c r="B5251" i="1"/>
  <c r="C5251" i="1" s="1"/>
  <c r="B5252" i="1"/>
  <c r="C5252" i="1" s="1"/>
  <c r="B5253" i="1"/>
  <c r="C5253" i="1" s="1"/>
  <c r="B5254" i="1"/>
  <c r="C5254" i="1" s="1"/>
  <c r="B5255" i="1"/>
  <c r="C5255" i="1" s="1"/>
  <c r="B5256" i="1"/>
  <c r="C5256" i="1" s="1"/>
  <c r="B5257" i="1"/>
  <c r="B5258" i="1"/>
  <c r="B5259" i="1"/>
  <c r="C5259" i="1" s="1"/>
  <c r="B5260" i="1"/>
  <c r="C5260" i="1" s="1"/>
  <c r="B5261" i="1"/>
  <c r="B5262" i="1"/>
  <c r="C5262" i="1" s="1"/>
  <c r="B5263" i="1"/>
  <c r="C5263" i="1" s="1"/>
  <c r="B5264" i="1"/>
  <c r="C5264" i="1" s="1"/>
  <c r="B5265" i="1"/>
  <c r="C5265" i="1" s="1"/>
  <c r="B5266" i="1"/>
  <c r="C5266" i="1" s="1"/>
  <c r="B5267" i="1"/>
  <c r="C5267" i="1" s="1"/>
  <c r="B5268" i="1"/>
  <c r="C5268" i="1" s="1"/>
  <c r="B5269" i="1"/>
  <c r="C5269" i="1" s="1"/>
  <c r="B5270" i="1"/>
  <c r="C5270" i="1" s="1"/>
  <c r="B5271" i="1"/>
  <c r="C5271" i="1" s="1"/>
  <c r="B5272" i="1"/>
  <c r="C5272" i="1" s="1"/>
  <c r="B5273" i="1"/>
  <c r="C5273" i="1" s="1"/>
  <c r="B5274" i="1"/>
  <c r="C5274" i="1" s="1"/>
  <c r="B5275" i="1"/>
  <c r="C5275" i="1" s="1"/>
  <c r="B5276" i="1"/>
  <c r="C5276" i="1" s="1"/>
  <c r="B5277" i="1"/>
  <c r="C5277" i="1" s="1"/>
  <c r="B5278" i="1"/>
  <c r="C5278" i="1" s="1"/>
  <c r="B5279" i="1"/>
  <c r="C5279" i="1" s="1"/>
  <c r="B5280" i="1"/>
  <c r="C5280" i="1" s="1"/>
  <c r="B5281" i="1"/>
  <c r="C5281" i="1" s="1"/>
  <c r="B5282" i="1"/>
  <c r="C5282" i="1" s="1"/>
  <c r="B5283" i="1"/>
  <c r="C5283" i="1" s="1"/>
  <c r="B5284" i="1"/>
  <c r="C5284" i="1" s="1"/>
  <c r="B5285" i="1"/>
  <c r="C5285" i="1" s="1"/>
  <c r="B5286" i="1"/>
  <c r="C5286" i="1" s="1"/>
  <c r="B5287" i="1"/>
  <c r="C5287" i="1" s="1"/>
  <c r="B5288" i="1"/>
  <c r="C5288" i="1" s="1"/>
  <c r="B5289" i="1"/>
  <c r="C5289" i="1" s="1"/>
  <c r="B5290" i="1"/>
  <c r="C5290" i="1" s="1"/>
  <c r="B5291" i="1"/>
  <c r="C5291" i="1" s="1"/>
  <c r="B5292" i="1"/>
  <c r="C5292" i="1" s="1"/>
  <c r="B5293" i="1"/>
  <c r="C5293" i="1" s="1"/>
  <c r="B5294" i="1"/>
  <c r="C5294" i="1" s="1"/>
  <c r="B5295" i="1"/>
  <c r="C5295" i="1" s="1"/>
  <c r="B5296" i="1"/>
  <c r="C5296" i="1" s="1"/>
  <c r="B5297" i="1"/>
  <c r="C5297" i="1" s="1"/>
  <c r="B5298" i="1"/>
  <c r="C5298" i="1" s="1"/>
  <c r="B5299" i="1"/>
  <c r="C5299" i="1" s="1"/>
  <c r="B5300" i="1"/>
  <c r="C5300" i="1" s="1"/>
  <c r="B5301" i="1"/>
  <c r="C5301" i="1" s="1"/>
  <c r="B5302" i="1"/>
  <c r="C5302" i="1" s="1"/>
  <c r="B5303" i="1"/>
  <c r="C5303" i="1" s="1"/>
  <c r="B5304" i="1"/>
  <c r="C5304" i="1" s="1"/>
  <c r="B5305" i="1"/>
  <c r="C5305" i="1" s="1"/>
  <c r="B5306" i="1"/>
  <c r="C5306" i="1" s="1"/>
  <c r="B5307" i="1"/>
  <c r="C5307" i="1" s="1"/>
  <c r="B5308" i="1"/>
  <c r="C5308" i="1" s="1"/>
  <c r="B5309" i="1"/>
  <c r="C5309" i="1" s="1"/>
  <c r="B5310" i="1"/>
  <c r="C5310" i="1" s="1"/>
  <c r="B5311" i="1"/>
  <c r="C5311" i="1" s="1"/>
  <c r="B5312" i="1"/>
  <c r="C5312" i="1" s="1"/>
  <c r="B5313" i="1"/>
  <c r="C5313" i="1" s="1"/>
  <c r="B5314" i="1"/>
  <c r="C5314" i="1" s="1"/>
  <c r="B5315" i="1"/>
  <c r="C5315" i="1" s="1"/>
  <c r="B5316" i="1"/>
  <c r="C5316" i="1" s="1"/>
  <c r="B5317" i="1"/>
  <c r="C5317" i="1" s="1"/>
  <c r="B5318" i="1"/>
  <c r="C5318" i="1" s="1"/>
  <c r="B5319" i="1"/>
  <c r="C5319" i="1" s="1"/>
  <c r="B5320" i="1"/>
  <c r="C5320" i="1" s="1"/>
  <c r="B5321" i="1"/>
  <c r="C5321" i="1" s="1"/>
  <c r="B5322" i="1"/>
  <c r="C5322" i="1" s="1"/>
  <c r="B5323" i="1"/>
  <c r="C5323" i="1" s="1"/>
  <c r="B5324" i="1"/>
  <c r="B5325" i="1"/>
  <c r="B5326" i="1"/>
  <c r="B5327" i="1"/>
  <c r="C5327" i="1" s="1"/>
  <c r="B5328" i="1"/>
  <c r="C5328" i="1" s="1"/>
  <c r="B5329" i="1"/>
  <c r="C5329" i="1" s="1"/>
  <c r="B5330" i="1"/>
  <c r="B5331" i="1"/>
  <c r="C5331" i="1" s="1"/>
  <c r="B5332" i="1"/>
  <c r="C5332" i="1" s="1"/>
  <c r="B5333" i="1"/>
  <c r="C5333" i="1" s="1"/>
  <c r="B5334" i="1"/>
  <c r="C5334" i="1" s="1"/>
  <c r="B5335" i="1"/>
  <c r="C5335" i="1" s="1"/>
  <c r="B5336" i="1"/>
  <c r="C5336" i="1" s="1"/>
  <c r="B5337" i="1"/>
  <c r="C5337" i="1" s="1"/>
  <c r="B5338" i="1"/>
  <c r="C5338" i="1" s="1"/>
  <c r="B5339" i="1"/>
  <c r="C5339" i="1" s="1"/>
  <c r="B5340" i="1"/>
  <c r="C5340" i="1" s="1"/>
  <c r="B5341" i="1"/>
  <c r="C5341" i="1" s="1"/>
  <c r="B5342" i="1"/>
  <c r="C5342" i="1" s="1"/>
  <c r="B5343" i="1"/>
  <c r="B5344" i="1"/>
  <c r="B5345" i="1"/>
  <c r="C3202" i="17" s="1"/>
  <c r="B5346" i="1"/>
  <c r="B5347" i="1"/>
  <c r="C5347" i="1" s="1"/>
  <c r="B5348" i="1"/>
  <c r="B5349" i="1"/>
  <c r="B5350" i="1"/>
  <c r="C5350" i="1" s="1"/>
  <c r="B5351" i="1"/>
  <c r="B5352" i="1"/>
  <c r="C5352" i="1" s="1"/>
  <c r="B5353" i="1"/>
  <c r="B5354" i="1"/>
  <c r="B5355" i="1"/>
  <c r="B5356" i="1"/>
  <c r="C5356" i="1" s="1"/>
  <c r="B5357" i="1"/>
  <c r="C5357" i="1" s="1"/>
  <c r="B5358" i="1"/>
  <c r="B5359" i="1"/>
  <c r="C5359" i="1" s="1"/>
  <c r="B5360" i="1"/>
  <c r="C5360" i="1" s="1"/>
  <c r="B5361" i="1"/>
  <c r="C5361" i="1" s="1"/>
  <c r="B5362" i="1"/>
  <c r="C5362" i="1" s="1"/>
  <c r="B5363" i="1"/>
  <c r="C5363" i="1" s="1"/>
  <c r="B5364" i="1"/>
  <c r="C5364" i="1" s="1"/>
  <c r="B5365" i="1"/>
  <c r="C5365" i="1" s="1"/>
  <c r="B5366" i="1"/>
  <c r="C5366" i="1" s="1"/>
  <c r="B5367" i="1"/>
  <c r="C5367" i="1" s="1"/>
  <c r="B5368" i="1"/>
  <c r="C5368" i="1" s="1"/>
  <c r="B5369" i="1"/>
  <c r="C5369" i="1" s="1"/>
  <c r="B5370" i="1"/>
  <c r="C5370" i="1" s="1"/>
  <c r="B5371" i="1"/>
  <c r="C5371" i="1" s="1"/>
  <c r="B5372" i="1"/>
  <c r="C5372" i="1" s="1"/>
  <c r="B5373" i="1"/>
  <c r="B5374" i="1"/>
  <c r="B5375" i="1"/>
  <c r="C5375" i="1" s="1"/>
  <c r="B5376" i="1"/>
  <c r="C5376" i="1" s="1"/>
  <c r="B5377" i="1"/>
  <c r="C5377" i="1" s="1"/>
  <c r="B5378" i="1"/>
  <c r="C5378" i="1" s="1"/>
  <c r="B5379" i="1"/>
  <c r="C5379" i="1" s="1"/>
  <c r="B5380" i="1"/>
  <c r="C5380" i="1" s="1"/>
  <c r="B5381" i="1"/>
  <c r="C5381" i="1" s="1"/>
  <c r="B5382" i="1"/>
  <c r="B5383" i="1"/>
  <c r="C5383" i="1" s="1"/>
  <c r="B5384" i="1"/>
  <c r="C5384" i="1" s="1"/>
  <c r="B5385" i="1"/>
  <c r="C5385" i="1" s="1"/>
  <c r="B5386" i="1"/>
  <c r="C5386" i="1" s="1"/>
  <c r="B5387" i="1"/>
  <c r="B5388" i="1"/>
  <c r="C5388" i="1" s="1"/>
  <c r="B5389" i="1"/>
  <c r="C5389" i="1" s="1"/>
  <c r="B5390" i="1"/>
  <c r="C5390" i="1" s="1"/>
  <c r="B5391" i="1"/>
  <c r="C5391" i="1" s="1"/>
  <c r="B5392" i="1"/>
  <c r="C5392" i="1" s="1"/>
  <c r="B5393" i="1"/>
  <c r="C5393" i="1" s="1"/>
  <c r="B5394" i="1"/>
  <c r="C5394" i="1" s="1"/>
  <c r="B5395" i="1"/>
  <c r="C5395" i="1" s="1"/>
  <c r="B5396" i="1"/>
  <c r="C5396" i="1" s="1"/>
  <c r="B5397" i="1"/>
  <c r="C5397" i="1" s="1"/>
  <c r="B5398" i="1"/>
  <c r="C5398" i="1" s="1"/>
  <c r="B5399" i="1"/>
  <c r="C5399" i="1" s="1"/>
  <c r="B5400" i="1"/>
  <c r="B5401" i="1"/>
  <c r="C5401" i="1" s="1"/>
  <c r="B5402" i="1"/>
  <c r="C5402" i="1" s="1"/>
  <c r="B5403" i="1"/>
  <c r="C5403" i="1" s="1"/>
  <c r="B5404" i="1"/>
  <c r="C5404" i="1" s="1"/>
  <c r="B5405" i="1"/>
  <c r="C5405" i="1" s="1"/>
  <c r="B5406" i="1"/>
  <c r="C5406" i="1" s="1"/>
  <c r="B5407" i="1"/>
  <c r="C5407" i="1" s="1"/>
  <c r="B5408" i="1"/>
  <c r="C5408" i="1" s="1"/>
  <c r="B5409" i="1"/>
  <c r="C5409" i="1" s="1"/>
  <c r="B5410" i="1"/>
  <c r="C5410" i="1" s="1"/>
  <c r="B5411" i="1"/>
  <c r="C5411" i="1" s="1"/>
  <c r="B5412" i="1"/>
  <c r="C5412" i="1" s="1"/>
  <c r="B5413" i="1"/>
  <c r="B5414" i="1"/>
  <c r="C5414" i="1" s="1"/>
  <c r="B5415" i="1"/>
  <c r="C5415" i="1" s="1"/>
  <c r="B5416" i="1"/>
  <c r="B5417" i="1"/>
  <c r="B5418" i="1"/>
  <c r="C5418" i="1" s="1"/>
  <c r="B5419" i="1"/>
  <c r="C5419" i="1" s="1"/>
  <c r="B5420" i="1"/>
  <c r="B5421" i="1"/>
  <c r="B5422" i="1"/>
  <c r="C5422" i="1" s="1"/>
  <c r="B5423" i="1"/>
  <c r="B5424" i="1"/>
  <c r="B5425" i="1"/>
  <c r="B5426" i="1"/>
  <c r="B5427" i="1"/>
  <c r="C5427" i="1" s="1"/>
  <c r="B5428" i="1"/>
  <c r="C5428" i="1" s="1"/>
  <c r="B5429" i="1"/>
  <c r="B5430" i="1"/>
  <c r="B5431" i="1"/>
  <c r="B5432" i="1"/>
  <c r="B5433" i="1"/>
  <c r="B5434" i="1"/>
  <c r="C5434" i="1" s="1"/>
  <c r="B5435" i="1"/>
  <c r="C5435" i="1" s="1"/>
  <c r="B5436" i="1"/>
  <c r="B5437" i="1"/>
  <c r="B5438" i="1"/>
  <c r="C5438" i="1" s="1"/>
  <c r="B5439" i="1"/>
  <c r="C5439" i="1" s="1"/>
  <c r="B5440" i="1"/>
  <c r="C5440" i="1" s="1"/>
  <c r="B5441" i="1"/>
  <c r="B5442" i="1"/>
  <c r="C5442" i="1" s="1"/>
  <c r="B5443" i="1"/>
  <c r="C5443" i="1" s="1"/>
  <c r="B5444" i="1"/>
  <c r="C5444" i="1" s="1"/>
  <c r="B5445" i="1"/>
  <c r="C5445" i="1" s="1"/>
  <c r="B5446" i="1"/>
  <c r="C5446" i="1" s="1"/>
  <c r="B5447" i="1"/>
  <c r="C5447" i="1" s="1"/>
  <c r="B5448" i="1"/>
  <c r="C5448" i="1" s="1"/>
  <c r="B5449" i="1"/>
  <c r="B5450" i="1"/>
  <c r="B5451" i="1"/>
  <c r="C5451" i="1" s="1"/>
  <c r="B5452" i="1"/>
  <c r="C5452" i="1" s="1"/>
  <c r="B5453" i="1"/>
  <c r="C5453" i="1" s="1"/>
  <c r="B5454" i="1"/>
  <c r="C5454" i="1" s="1"/>
  <c r="B5455" i="1"/>
  <c r="C5455" i="1" s="1"/>
  <c r="B5456" i="1"/>
  <c r="C5456" i="1" s="1"/>
  <c r="B5457" i="1"/>
  <c r="C5457" i="1" s="1"/>
  <c r="B5458" i="1"/>
  <c r="C5458" i="1" s="1"/>
  <c r="B5459" i="1"/>
  <c r="C5459" i="1" s="1"/>
  <c r="B5460" i="1"/>
  <c r="C5460" i="1" s="1"/>
  <c r="B5461" i="1"/>
  <c r="C5461" i="1" s="1"/>
  <c r="B5462" i="1"/>
  <c r="C5462" i="1" s="1"/>
  <c r="B5463" i="1"/>
  <c r="C5463" i="1" s="1"/>
  <c r="B5464" i="1"/>
  <c r="C5464" i="1" s="1"/>
  <c r="B5465" i="1"/>
  <c r="C5465" i="1" s="1"/>
  <c r="B5466" i="1"/>
  <c r="C5466" i="1" s="1"/>
  <c r="B5467" i="1"/>
  <c r="C5467" i="1" s="1"/>
  <c r="B5468" i="1"/>
  <c r="C5468" i="1" s="1"/>
  <c r="B5469" i="1"/>
  <c r="B5470" i="1"/>
  <c r="B5471" i="1"/>
  <c r="C5471" i="1" s="1"/>
  <c r="B5472" i="1"/>
  <c r="C5472" i="1" s="1"/>
  <c r="B5473" i="1"/>
  <c r="B5474" i="1"/>
  <c r="B5475" i="1"/>
  <c r="C5475" i="1" s="1"/>
  <c r="B5476" i="1"/>
  <c r="B5477" i="1"/>
  <c r="C5477" i="1" s="1"/>
  <c r="B5478" i="1"/>
  <c r="C5478" i="1" s="1"/>
  <c r="B5479" i="1"/>
  <c r="C5479" i="1" s="1"/>
  <c r="B5480" i="1"/>
  <c r="B5481" i="1"/>
  <c r="C5481" i="1" s="1"/>
  <c r="B5482" i="1"/>
  <c r="C5482" i="1" s="1"/>
  <c r="B5483" i="1"/>
  <c r="C5483" i="1" s="1"/>
  <c r="B5484" i="1"/>
  <c r="C5484" i="1" s="1"/>
  <c r="B5485" i="1"/>
  <c r="C5485" i="1" s="1"/>
  <c r="B5486" i="1"/>
  <c r="C5486" i="1" s="1"/>
  <c r="B5487" i="1"/>
  <c r="C5487" i="1" s="1"/>
  <c r="B5488" i="1"/>
  <c r="C5488" i="1" s="1"/>
  <c r="B5489" i="1"/>
  <c r="C5489" i="1" s="1"/>
  <c r="B5490" i="1"/>
  <c r="B5491" i="1"/>
  <c r="C5491" i="1" s="1"/>
  <c r="B5492" i="1"/>
  <c r="C5492" i="1" s="1"/>
  <c r="B5493" i="1"/>
  <c r="C5493" i="1" s="1"/>
  <c r="B5494" i="1"/>
  <c r="C5494" i="1" s="1"/>
  <c r="B5495" i="1"/>
  <c r="C5495" i="1" s="1"/>
  <c r="B5496" i="1"/>
  <c r="C5496" i="1" s="1"/>
  <c r="B5497" i="1"/>
  <c r="B5498" i="1"/>
  <c r="C5498" i="1" s="1"/>
  <c r="B5499" i="1"/>
  <c r="C5499" i="1" s="1"/>
  <c r="B5500" i="1"/>
  <c r="C5500" i="1" s="1"/>
  <c r="B5501" i="1"/>
  <c r="C5501" i="1" s="1"/>
  <c r="B5502" i="1"/>
  <c r="C5502" i="1" s="1"/>
  <c r="B5503" i="1"/>
  <c r="B5504" i="1"/>
  <c r="C5504" i="1" s="1"/>
  <c r="B5505" i="1"/>
  <c r="C5505" i="1" s="1"/>
  <c r="B5506" i="1"/>
  <c r="C5506" i="1" s="1"/>
  <c r="B5507" i="1"/>
  <c r="C5507" i="1" s="1"/>
  <c r="B5508" i="1"/>
  <c r="C5508" i="1" s="1"/>
  <c r="B5509" i="1"/>
  <c r="C5509" i="1" s="1"/>
  <c r="B5510" i="1"/>
  <c r="B5511" i="1"/>
  <c r="B5512" i="1"/>
  <c r="C5512" i="1" s="1"/>
  <c r="B5513" i="1"/>
  <c r="C5513" i="1" s="1"/>
  <c r="B5514" i="1"/>
  <c r="B5515" i="1"/>
  <c r="C5515" i="1" s="1"/>
  <c r="B5516" i="1"/>
  <c r="B5517" i="1"/>
  <c r="C5517" i="1" s="1"/>
  <c r="B5518" i="1"/>
  <c r="B5519" i="1"/>
  <c r="C5519" i="1" s="1"/>
  <c r="B5520" i="1"/>
  <c r="C5520" i="1" s="1"/>
  <c r="B5521" i="1"/>
  <c r="C5521" i="1" s="1"/>
  <c r="B5522" i="1"/>
  <c r="B5523" i="1"/>
  <c r="B5524" i="1"/>
  <c r="C5524" i="1" s="1"/>
  <c r="B5525" i="1"/>
  <c r="C5525" i="1" s="1"/>
  <c r="B5526" i="1"/>
  <c r="B5527" i="1"/>
  <c r="C5527" i="1" s="1"/>
  <c r="B5528" i="1"/>
  <c r="C5528" i="1" s="1"/>
  <c r="B5529" i="1"/>
  <c r="C5529" i="1" s="1"/>
  <c r="B5530" i="1"/>
  <c r="C5530" i="1" s="1"/>
  <c r="B5531" i="1"/>
  <c r="C5531" i="1" s="1"/>
  <c r="B5532" i="1"/>
  <c r="C5532" i="1" s="1"/>
  <c r="B5533" i="1"/>
  <c r="C5533" i="1" s="1"/>
  <c r="B5534" i="1"/>
  <c r="C5534" i="1" s="1"/>
  <c r="B5535" i="1"/>
  <c r="C5535" i="1" s="1"/>
  <c r="B5536" i="1"/>
  <c r="C5536" i="1" s="1"/>
  <c r="B5537" i="1"/>
  <c r="C839" i="17" s="1"/>
  <c r="B5538" i="1"/>
  <c r="B5539" i="1"/>
  <c r="C5539" i="1" s="1"/>
  <c r="B5540" i="1"/>
  <c r="C5540" i="1" s="1"/>
  <c r="B5541" i="1"/>
  <c r="C5541" i="1" s="1"/>
  <c r="B5542" i="1"/>
  <c r="C5542" i="1" s="1"/>
  <c r="B5543" i="1"/>
  <c r="C5543" i="1" s="1"/>
  <c r="B5544" i="1"/>
  <c r="C5544" i="1" s="1"/>
  <c r="B5545" i="1"/>
  <c r="C5545" i="1" s="1"/>
  <c r="B5546" i="1"/>
  <c r="C5546" i="1" s="1"/>
  <c r="B5547" i="1"/>
  <c r="C5547" i="1" s="1"/>
  <c r="B5548" i="1"/>
  <c r="C5548" i="1" s="1"/>
  <c r="B5549" i="1"/>
  <c r="B5550" i="1"/>
  <c r="B5551" i="1"/>
  <c r="C5551" i="1" s="1"/>
  <c r="B5552" i="1"/>
  <c r="C5552" i="1" s="1"/>
  <c r="B5553" i="1"/>
  <c r="C5553" i="1" s="1"/>
  <c r="B5554" i="1"/>
  <c r="C5554" i="1" s="1"/>
  <c r="B5555" i="1"/>
  <c r="C5555" i="1" s="1"/>
  <c r="B5556" i="1"/>
  <c r="C5556" i="1" s="1"/>
  <c r="B5557" i="1"/>
  <c r="C5557" i="1" s="1"/>
  <c r="B5558" i="1"/>
  <c r="C5558" i="1" s="1"/>
  <c r="B5559" i="1"/>
  <c r="C5559" i="1" s="1"/>
  <c r="B5560" i="1"/>
  <c r="C5560" i="1" s="1"/>
  <c r="B5561" i="1"/>
  <c r="C5561" i="1" s="1"/>
  <c r="B5562" i="1"/>
  <c r="C5562" i="1" s="1"/>
  <c r="B5563" i="1"/>
  <c r="C5563" i="1" s="1"/>
  <c r="B5564" i="1"/>
  <c r="C5564" i="1" s="1"/>
  <c r="B5565" i="1"/>
  <c r="C5565" i="1" s="1"/>
  <c r="B5566" i="1"/>
  <c r="C5566" i="1" s="1"/>
  <c r="B5567" i="1"/>
  <c r="C5567" i="1" s="1"/>
  <c r="B5568" i="1"/>
  <c r="C5568" i="1" s="1"/>
  <c r="B5569" i="1"/>
  <c r="C5569" i="1" s="1"/>
  <c r="B5570" i="1"/>
  <c r="B5571" i="1"/>
  <c r="B5572" i="1"/>
  <c r="C5572" i="1" s="1"/>
  <c r="B5573" i="1"/>
  <c r="C5573" i="1" s="1"/>
  <c r="B5574" i="1"/>
  <c r="B5575" i="1"/>
  <c r="C5575" i="1" s="1"/>
  <c r="B5576" i="1"/>
  <c r="C5576" i="1" s="1"/>
  <c r="B5577" i="1"/>
  <c r="B5578" i="1"/>
  <c r="B5579" i="1"/>
  <c r="B5580" i="1"/>
  <c r="C5580" i="1" s="1"/>
  <c r="B5581" i="1"/>
  <c r="C5581" i="1" s="1"/>
  <c r="B5582" i="1"/>
  <c r="B5583" i="1"/>
  <c r="B5584" i="1"/>
  <c r="C5584" i="1" s="1"/>
  <c r="B5585" i="1"/>
  <c r="B5586" i="1"/>
  <c r="B5587" i="1"/>
  <c r="C5587" i="1" s="1"/>
  <c r="B5588" i="1"/>
  <c r="C5588" i="1" s="1"/>
  <c r="B5589" i="1"/>
  <c r="C5589" i="1" s="1"/>
  <c r="B5590" i="1"/>
  <c r="C5590" i="1" s="1"/>
  <c r="B5591" i="1"/>
  <c r="C5591" i="1" s="1"/>
  <c r="B5592" i="1"/>
  <c r="B5593" i="1"/>
  <c r="C5593" i="1" s="1"/>
  <c r="B5594" i="1"/>
  <c r="B5595" i="1"/>
  <c r="C5595" i="1" s="1"/>
  <c r="B5596" i="1"/>
  <c r="C5596" i="1" s="1"/>
  <c r="B5597" i="1"/>
  <c r="B5598" i="1"/>
  <c r="C5598" i="1" s="1"/>
  <c r="B5599" i="1"/>
  <c r="B5600" i="1"/>
  <c r="C5600" i="1" s="1"/>
  <c r="B5601" i="1"/>
  <c r="B5602" i="1"/>
  <c r="C5602" i="1" s="1"/>
  <c r="B5603" i="1"/>
  <c r="C5603" i="1" s="1"/>
  <c r="B5604" i="1"/>
  <c r="C5604" i="1" s="1"/>
  <c r="B5605" i="1"/>
  <c r="B5606" i="1"/>
  <c r="B5607" i="1"/>
  <c r="B5608" i="1"/>
  <c r="B5609" i="1"/>
  <c r="B5610" i="1"/>
  <c r="C5610" i="1" s="1"/>
  <c r="B5611" i="1"/>
  <c r="C5611" i="1" s="1"/>
  <c r="B5612" i="1"/>
  <c r="C5612" i="1" s="1"/>
  <c r="B5613" i="1"/>
  <c r="B5614" i="1"/>
  <c r="C5614" i="1" s="1"/>
  <c r="B5615" i="1"/>
  <c r="C5615" i="1" s="1"/>
  <c r="B5616" i="1"/>
  <c r="B5617" i="1"/>
  <c r="C5617" i="1" s="1"/>
  <c r="B5618" i="1"/>
  <c r="B5619" i="1"/>
  <c r="B5620" i="1"/>
  <c r="C5620" i="1" s="1"/>
  <c r="B5621" i="1"/>
  <c r="C5621" i="1" s="1"/>
  <c r="B5622" i="1"/>
  <c r="C5622" i="1" s="1"/>
  <c r="B5623" i="1"/>
  <c r="C5623" i="1" s="1"/>
  <c r="B5624" i="1"/>
  <c r="C5624" i="1" s="1"/>
  <c r="B5625" i="1"/>
  <c r="C5625" i="1" s="1"/>
  <c r="B5626" i="1"/>
  <c r="C5626" i="1" s="1"/>
  <c r="B5627" i="1"/>
  <c r="C5627" i="1" s="1"/>
  <c r="B5628" i="1"/>
  <c r="C5628" i="1" s="1"/>
  <c r="B5629" i="1"/>
  <c r="B5630" i="1"/>
  <c r="C5630" i="1" s="1"/>
  <c r="B5631" i="1"/>
  <c r="B5632" i="1"/>
  <c r="C5632" i="1" s="1"/>
  <c r="B5633" i="1"/>
  <c r="C5633" i="1" s="1"/>
  <c r="B5634" i="1"/>
  <c r="C5634" i="1" s="1"/>
  <c r="B5635" i="1"/>
  <c r="C5635" i="1" s="1"/>
  <c r="B5636" i="1"/>
  <c r="C5636" i="1" s="1"/>
  <c r="B5637" i="1"/>
  <c r="C5637" i="1" s="1"/>
  <c r="B5638" i="1"/>
  <c r="C5638" i="1" s="1"/>
  <c r="B5639" i="1"/>
  <c r="C5639" i="1" s="1"/>
  <c r="B5640" i="1"/>
  <c r="C5640" i="1" s="1"/>
  <c r="B5641" i="1"/>
  <c r="C5641" i="1" s="1"/>
  <c r="B5642" i="1"/>
  <c r="C5642" i="1" s="1"/>
  <c r="B5643" i="1"/>
  <c r="C5643" i="1" s="1"/>
  <c r="B5644" i="1"/>
  <c r="C5644" i="1" s="1"/>
  <c r="B5645" i="1"/>
  <c r="C5645" i="1" s="1"/>
  <c r="B5646" i="1"/>
  <c r="C5646" i="1" s="1"/>
  <c r="B5647" i="1"/>
  <c r="C5647" i="1" s="1"/>
  <c r="B5648" i="1"/>
  <c r="C5648" i="1" s="1"/>
  <c r="B5649" i="1"/>
  <c r="B5650" i="1"/>
  <c r="C5650" i="1" s="1"/>
  <c r="B5651" i="1"/>
  <c r="C5651" i="1" s="1"/>
  <c r="B5652" i="1"/>
  <c r="C5652" i="1" s="1"/>
  <c r="B5653" i="1"/>
  <c r="C5653" i="1" s="1"/>
  <c r="B5654" i="1"/>
  <c r="C5654" i="1" s="1"/>
  <c r="B5655" i="1"/>
  <c r="C5655" i="1" s="1"/>
  <c r="B5656" i="1"/>
  <c r="C5656" i="1" s="1"/>
  <c r="B5657" i="1"/>
  <c r="C5657" i="1" s="1"/>
  <c r="B5658" i="1"/>
  <c r="C5658" i="1" s="1"/>
  <c r="B5659" i="1"/>
  <c r="C5659" i="1" s="1"/>
  <c r="B5660" i="1"/>
  <c r="C5660" i="1" s="1"/>
  <c r="B5661" i="1"/>
  <c r="C5661" i="1" s="1"/>
  <c r="B5662" i="1"/>
  <c r="C5662" i="1" s="1"/>
  <c r="B5663" i="1"/>
  <c r="C5663" i="1" s="1"/>
  <c r="B5664" i="1"/>
  <c r="C5664" i="1" s="1"/>
  <c r="B5665" i="1"/>
  <c r="C5665" i="1" s="1"/>
  <c r="B5666" i="1"/>
  <c r="C5666" i="1" s="1"/>
  <c r="B5667" i="1"/>
  <c r="C5667" i="1" s="1"/>
  <c r="B5668" i="1"/>
  <c r="C5668" i="1" s="1"/>
  <c r="B5669" i="1"/>
  <c r="C5669" i="1" s="1"/>
  <c r="B5670" i="1"/>
  <c r="C5670" i="1" s="1"/>
  <c r="B5671" i="1"/>
  <c r="B5672" i="1"/>
  <c r="C5672" i="1" s="1"/>
  <c r="B5673" i="1"/>
  <c r="B5674" i="1"/>
  <c r="B5675" i="1"/>
  <c r="C5675" i="1" s="1"/>
  <c r="B5676" i="1"/>
  <c r="B5677" i="1"/>
  <c r="C5677" i="1" s="1"/>
  <c r="B5678" i="1"/>
  <c r="C5678" i="1" s="1"/>
  <c r="B5679" i="1"/>
  <c r="C5679" i="1" s="1"/>
  <c r="B5680" i="1"/>
  <c r="C5680" i="1" s="1"/>
  <c r="B5681" i="1"/>
  <c r="C5681" i="1" s="1"/>
  <c r="B5682" i="1"/>
  <c r="B5683" i="1"/>
  <c r="C5683" i="1" s="1"/>
  <c r="B5684" i="1"/>
  <c r="B5685" i="1"/>
  <c r="C5685" i="1" s="1"/>
  <c r="B5686" i="1"/>
  <c r="C5686" i="1" s="1"/>
  <c r="B5687" i="1"/>
  <c r="C5687" i="1" s="1"/>
  <c r="B5688" i="1"/>
  <c r="B5689" i="1"/>
  <c r="C5689" i="1" s="1"/>
  <c r="B5690" i="1"/>
  <c r="C5690" i="1" s="1"/>
  <c r="B5691" i="1"/>
  <c r="C5691" i="1" s="1"/>
  <c r="B5692" i="1"/>
  <c r="B5693" i="1"/>
  <c r="B5694" i="1"/>
  <c r="B5695" i="1"/>
  <c r="C5695" i="1" s="1"/>
  <c r="B5696" i="1"/>
  <c r="C5696" i="1" s="1"/>
  <c r="B5697" i="1"/>
  <c r="C5697" i="1" s="1"/>
  <c r="B5698" i="1"/>
  <c r="C5698" i="1" s="1"/>
  <c r="B5699" i="1"/>
  <c r="C5699" i="1" s="1"/>
  <c r="B5700" i="1"/>
  <c r="C5700" i="1" s="1"/>
  <c r="B5701" i="1"/>
  <c r="C5701" i="1" s="1"/>
  <c r="B5702" i="1"/>
  <c r="C5702" i="1" s="1"/>
  <c r="B5703" i="1"/>
  <c r="C5703" i="1" s="1"/>
  <c r="B5704" i="1"/>
  <c r="C5704" i="1" s="1"/>
  <c r="B5705" i="1"/>
  <c r="C5705" i="1" s="1"/>
  <c r="B5706" i="1"/>
  <c r="C5706" i="1" s="1"/>
  <c r="B5707" i="1"/>
  <c r="C5707" i="1" s="1"/>
  <c r="B5708" i="1"/>
  <c r="C5708" i="1" s="1"/>
  <c r="B5709" i="1"/>
  <c r="C5709" i="1" s="1"/>
  <c r="B5710" i="1"/>
  <c r="C5710" i="1" s="1"/>
  <c r="B5711" i="1"/>
  <c r="B5712" i="1"/>
  <c r="C5712" i="1" s="1"/>
  <c r="B5713" i="1"/>
  <c r="C5713" i="1" s="1"/>
  <c r="B5714" i="1"/>
  <c r="B5715" i="1"/>
  <c r="C5715" i="1" s="1"/>
  <c r="B5716" i="1"/>
  <c r="B5717" i="1"/>
  <c r="B5718" i="1"/>
  <c r="B5719" i="1"/>
  <c r="B5720" i="1"/>
  <c r="C5720" i="1" s="1"/>
  <c r="B5721" i="1"/>
  <c r="B5722" i="1"/>
  <c r="C5722" i="1" s="1"/>
  <c r="B5723" i="1"/>
  <c r="C5723" i="1" s="1"/>
  <c r="B5724" i="1"/>
  <c r="C5724" i="1" s="1"/>
  <c r="B5725" i="1"/>
  <c r="C5725" i="1" s="1"/>
  <c r="B5726" i="1"/>
  <c r="C5726" i="1" s="1"/>
  <c r="B5727" i="1"/>
  <c r="C5727" i="1" s="1"/>
  <c r="B5728" i="1"/>
  <c r="C5728" i="1" s="1"/>
  <c r="B5729" i="1"/>
  <c r="C5729" i="1" s="1"/>
  <c r="B5730" i="1"/>
  <c r="C5730" i="1" s="1"/>
  <c r="B5731" i="1"/>
  <c r="C5731" i="1" s="1"/>
  <c r="B5732" i="1"/>
  <c r="C5732" i="1" s="1"/>
  <c r="B5733" i="1"/>
  <c r="C5733" i="1" s="1"/>
  <c r="B5734" i="1"/>
  <c r="C5734" i="1" s="1"/>
  <c r="B5735" i="1"/>
  <c r="C5735" i="1" s="1"/>
  <c r="B5736" i="1"/>
  <c r="B5737" i="1"/>
  <c r="C5737" i="1" s="1"/>
  <c r="B5738" i="1"/>
  <c r="C5738" i="1" s="1"/>
  <c r="B5739" i="1"/>
  <c r="C5739" i="1" s="1"/>
  <c r="B5740" i="1"/>
  <c r="C5740" i="1" s="1"/>
  <c r="B5741" i="1"/>
  <c r="C5741" i="1" s="1"/>
  <c r="B5742" i="1"/>
  <c r="C5742" i="1" s="1"/>
  <c r="B5743" i="1"/>
  <c r="B5744" i="1"/>
  <c r="C5744" i="1" s="1"/>
  <c r="B5745" i="1"/>
  <c r="C5745" i="1" s="1"/>
  <c r="B5746" i="1"/>
  <c r="C5746" i="1" s="1"/>
  <c r="B5747" i="1"/>
  <c r="C5747" i="1" s="1"/>
  <c r="B5748" i="1"/>
  <c r="B5749" i="1"/>
  <c r="B5750" i="1"/>
  <c r="C5750" i="1" s="1"/>
  <c r="B5751" i="1"/>
  <c r="C5751" i="1" s="1"/>
  <c r="B5752" i="1"/>
  <c r="C5752" i="1" s="1"/>
  <c r="B5753" i="1"/>
  <c r="B5754" i="1"/>
  <c r="C5754" i="1" s="1"/>
  <c r="B5755" i="1"/>
  <c r="C5755" i="1" s="1"/>
  <c r="B5756" i="1"/>
  <c r="C5756" i="1" s="1"/>
  <c r="B5757" i="1"/>
  <c r="C5757" i="1" s="1"/>
  <c r="B5758" i="1"/>
  <c r="C5758" i="1" s="1"/>
  <c r="B5759" i="1"/>
  <c r="C5759" i="1" s="1"/>
  <c r="B5760" i="1"/>
  <c r="C5760" i="1" s="1"/>
  <c r="B5761" i="1"/>
  <c r="C5761" i="1" s="1"/>
  <c r="B5762" i="1"/>
  <c r="C5762" i="1" s="1"/>
  <c r="B5763" i="1"/>
  <c r="C5763" i="1" s="1"/>
  <c r="B5764" i="1"/>
  <c r="B5765" i="1"/>
  <c r="C5765" i="1" s="1"/>
  <c r="B5766" i="1"/>
  <c r="C5766" i="1" s="1"/>
  <c r="B5767" i="1"/>
  <c r="B5768" i="1"/>
  <c r="B5769" i="1"/>
  <c r="B5770" i="1"/>
  <c r="B5771" i="1"/>
  <c r="B5772" i="1"/>
  <c r="C5772" i="1" s="1"/>
  <c r="B5773" i="1"/>
  <c r="B5774" i="1"/>
  <c r="C5774" i="1" s="1"/>
  <c r="B5775" i="1"/>
  <c r="C5775" i="1" s="1"/>
  <c r="B5776" i="1"/>
  <c r="C5776" i="1" s="1"/>
  <c r="B5777" i="1"/>
  <c r="C5777" i="1" s="1"/>
  <c r="B5778" i="1"/>
  <c r="B5779" i="1"/>
  <c r="C5779" i="1" s="1"/>
  <c r="B5780" i="1"/>
  <c r="C5780" i="1" s="1"/>
  <c r="B5781" i="1"/>
  <c r="B5782" i="1"/>
  <c r="B5783" i="1"/>
  <c r="C5783" i="1" s="1"/>
  <c r="B5784" i="1"/>
  <c r="C5784" i="1" s="1"/>
  <c r="B5785" i="1"/>
  <c r="C5785" i="1" s="1"/>
  <c r="B5786" i="1"/>
  <c r="C5786" i="1" s="1"/>
  <c r="B5787" i="1"/>
  <c r="C5787" i="1" s="1"/>
  <c r="B5788" i="1"/>
  <c r="C5788" i="1" s="1"/>
  <c r="B5789" i="1"/>
  <c r="B5790" i="1"/>
  <c r="B5791" i="1"/>
  <c r="C5791" i="1" s="1"/>
  <c r="B5792" i="1"/>
  <c r="C5792" i="1" s="1"/>
  <c r="B5793" i="1"/>
  <c r="C5793" i="1" s="1"/>
  <c r="B5794" i="1"/>
  <c r="C5794" i="1" s="1"/>
  <c r="B5795" i="1"/>
  <c r="C5795" i="1" s="1"/>
  <c r="B5796" i="1"/>
  <c r="C5796" i="1" s="1"/>
  <c r="B5797" i="1"/>
  <c r="C5797" i="1" s="1"/>
  <c r="B5798" i="1"/>
  <c r="C5798" i="1" s="1"/>
  <c r="B5799" i="1"/>
  <c r="C5799" i="1" s="1"/>
  <c r="B5800" i="1"/>
  <c r="C5800" i="1" s="1"/>
  <c r="B5801" i="1"/>
  <c r="C5801" i="1" s="1"/>
  <c r="B5802" i="1"/>
  <c r="C5802" i="1" s="1"/>
  <c r="B5803" i="1"/>
  <c r="C5803" i="1" s="1"/>
  <c r="B5804" i="1"/>
  <c r="C5804" i="1" s="1"/>
  <c r="B5805" i="1"/>
  <c r="C5805" i="1" s="1"/>
  <c r="B5806" i="1"/>
  <c r="C5806" i="1" s="1"/>
  <c r="B5807" i="1"/>
  <c r="C5807" i="1" s="1"/>
  <c r="B5808" i="1"/>
  <c r="C5808" i="1" s="1"/>
  <c r="B5809" i="1"/>
  <c r="C5809" i="1" s="1"/>
  <c r="B5810" i="1"/>
  <c r="C5810" i="1" s="1"/>
  <c r="B5811" i="1"/>
  <c r="C5811" i="1" s="1"/>
  <c r="B5812" i="1"/>
  <c r="B5813" i="1"/>
  <c r="B5814" i="1"/>
  <c r="B5815" i="1"/>
  <c r="C5815" i="1" s="1"/>
  <c r="B5816" i="1"/>
  <c r="C5816" i="1" s="1"/>
  <c r="B5817" i="1"/>
  <c r="C5817" i="1" s="1"/>
  <c r="B5818" i="1"/>
  <c r="C5818" i="1" s="1"/>
  <c r="B5819" i="1"/>
  <c r="C5819" i="1" s="1"/>
  <c r="B5820" i="1"/>
  <c r="B5821" i="1"/>
  <c r="C5821" i="1" s="1"/>
  <c r="B5822" i="1"/>
  <c r="C5822" i="1" s="1"/>
  <c r="B5823" i="1"/>
  <c r="B5824" i="1"/>
  <c r="B5825" i="1"/>
  <c r="C5825" i="1" s="1"/>
  <c r="B5826" i="1"/>
  <c r="C5826" i="1" s="1"/>
  <c r="B5827" i="1"/>
  <c r="C5827" i="1" s="1"/>
  <c r="B5828" i="1"/>
  <c r="C5828" i="1" s="1"/>
  <c r="B5829" i="1"/>
  <c r="C5829" i="1" s="1"/>
  <c r="B5830" i="1"/>
  <c r="C5830" i="1" s="1"/>
  <c r="B5831" i="1"/>
  <c r="C5831" i="1" s="1"/>
  <c r="B5832" i="1"/>
  <c r="C5832" i="1" s="1"/>
  <c r="B5833" i="1"/>
  <c r="C5833" i="1" s="1"/>
  <c r="B5834" i="1"/>
  <c r="C5834" i="1" s="1"/>
  <c r="B5835" i="1"/>
  <c r="C5835" i="1" s="1"/>
  <c r="B5836" i="1"/>
  <c r="C5836" i="1" s="1"/>
  <c r="B5837" i="1"/>
  <c r="C5837" i="1" s="1"/>
  <c r="B5838" i="1"/>
  <c r="C5838" i="1" s="1"/>
  <c r="B5839" i="1"/>
  <c r="C5839" i="1" s="1"/>
  <c r="B5840" i="1"/>
  <c r="C5840" i="1" s="1"/>
  <c r="B5841" i="1"/>
  <c r="C5841" i="1" s="1"/>
  <c r="B5842" i="1"/>
  <c r="B5843" i="1"/>
  <c r="C5843" i="1" s="1"/>
  <c r="B5844" i="1"/>
  <c r="C5844" i="1" s="1"/>
  <c r="B5845" i="1"/>
  <c r="B5846" i="1"/>
  <c r="C5846" i="1" s="1"/>
  <c r="B5847" i="1"/>
  <c r="C5847" i="1" s="1"/>
  <c r="B5848" i="1"/>
  <c r="C5848" i="1" s="1"/>
  <c r="B5849" i="1"/>
  <c r="B5850" i="1"/>
  <c r="B5851" i="1"/>
  <c r="B5852" i="1"/>
  <c r="C5852" i="1" s="1"/>
  <c r="B5853" i="1"/>
  <c r="C5853" i="1" s="1"/>
  <c r="B5854" i="1"/>
  <c r="C5854" i="1" s="1"/>
  <c r="B5855" i="1"/>
  <c r="C5855" i="1" s="1"/>
  <c r="B5856" i="1"/>
  <c r="C5856" i="1" s="1"/>
  <c r="B5857" i="1"/>
  <c r="B5858" i="1"/>
  <c r="B5859" i="1"/>
  <c r="C5859" i="1" s="1"/>
  <c r="B5860" i="1"/>
  <c r="B5861" i="1"/>
  <c r="B5862" i="1"/>
  <c r="C5862" i="1" s="1"/>
  <c r="B5863" i="1"/>
  <c r="C5863" i="1" s="1"/>
  <c r="B5864" i="1"/>
  <c r="C5864" i="1" s="1"/>
  <c r="B5865" i="1"/>
  <c r="C5865" i="1" s="1"/>
  <c r="B5866" i="1"/>
  <c r="C5866" i="1" s="1"/>
  <c r="B5867" i="1"/>
  <c r="C5867" i="1" s="1"/>
  <c r="B5868" i="1"/>
  <c r="C5868" i="1" s="1"/>
  <c r="B5869" i="1"/>
  <c r="C5869" i="1" s="1"/>
  <c r="B5870" i="1"/>
  <c r="C5870" i="1" s="1"/>
  <c r="B5871" i="1"/>
  <c r="C5871" i="1" s="1"/>
  <c r="B5872" i="1"/>
  <c r="C5872" i="1" s="1"/>
  <c r="B5873" i="1"/>
  <c r="C5873" i="1" s="1"/>
  <c r="B5874" i="1"/>
  <c r="C5874" i="1" s="1"/>
  <c r="B5875" i="1"/>
  <c r="C5875" i="1" s="1"/>
  <c r="B5876" i="1"/>
  <c r="C5876" i="1" s="1"/>
  <c r="B5877" i="1"/>
  <c r="C5877" i="1" s="1"/>
  <c r="B5878" i="1"/>
  <c r="C5878" i="1" s="1"/>
  <c r="B5879" i="1"/>
  <c r="C5879" i="1" s="1"/>
  <c r="B5880" i="1"/>
  <c r="B5881" i="1"/>
  <c r="C5881" i="1" s="1"/>
  <c r="B5882" i="1"/>
  <c r="C5882" i="1" s="1"/>
  <c r="B5883" i="1"/>
  <c r="C5883" i="1" s="1"/>
  <c r="B5884" i="1"/>
  <c r="C5884" i="1" s="1"/>
  <c r="B5885" i="1"/>
  <c r="C5885" i="1" s="1"/>
  <c r="B5886" i="1"/>
  <c r="C5886" i="1" s="1"/>
  <c r="B5887" i="1"/>
  <c r="C5887" i="1" s="1"/>
  <c r="B5888" i="1"/>
  <c r="C5888" i="1" s="1"/>
  <c r="B5889" i="1"/>
  <c r="C5889" i="1" s="1"/>
  <c r="B5890" i="1"/>
  <c r="C5890" i="1" s="1"/>
  <c r="B5891" i="1"/>
  <c r="C5891" i="1" s="1"/>
  <c r="B5892" i="1"/>
  <c r="C5892" i="1" s="1"/>
  <c r="B5893" i="1"/>
  <c r="B5894" i="1"/>
  <c r="C5894" i="1" s="1"/>
  <c r="B5895" i="1"/>
  <c r="C5895" i="1" s="1"/>
  <c r="B5896" i="1"/>
  <c r="B5897" i="1"/>
  <c r="C5897" i="1" s="1"/>
  <c r="B5898" i="1"/>
  <c r="C5898" i="1" s="1"/>
  <c r="B5899" i="1"/>
  <c r="C5899" i="1" s="1"/>
  <c r="B5900" i="1"/>
  <c r="C5900" i="1" s="1"/>
  <c r="B5901" i="1"/>
  <c r="C5901" i="1" s="1"/>
  <c r="B5902" i="1"/>
  <c r="C5902" i="1" s="1"/>
  <c r="B5903" i="1"/>
  <c r="C5903" i="1" s="1"/>
  <c r="B5904" i="1"/>
  <c r="C5904" i="1" s="1"/>
  <c r="B5905" i="1"/>
  <c r="C5905" i="1" s="1"/>
  <c r="B5906" i="1"/>
  <c r="C5906" i="1" s="1"/>
  <c r="B5907" i="1"/>
  <c r="C5907" i="1" s="1"/>
  <c r="B5908" i="1"/>
  <c r="C5908" i="1" s="1"/>
  <c r="B5909" i="1"/>
  <c r="C5909" i="1" s="1"/>
  <c r="B5910" i="1"/>
  <c r="C5910" i="1" s="1"/>
  <c r="B5911" i="1"/>
  <c r="B5912" i="1"/>
  <c r="C5912" i="1" s="1"/>
  <c r="B5913" i="1"/>
  <c r="C5913" i="1" s="1"/>
  <c r="B5914" i="1"/>
  <c r="C5914" i="1" s="1"/>
  <c r="B5915" i="1"/>
  <c r="B5916" i="1"/>
  <c r="C5916" i="1" s="1"/>
  <c r="B5917" i="1"/>
  <c r="C5917" i="1" s="1"/>
  <c r="B5918" i="1"/>
  <c r="C5918" i="1" s="1"/>
  <c r="B5919" i="1"/>
  <c r="C5919" i="1" s="1"/>
  <c r="B5920" i="1"/>
  <c r="C5920" i="1" s="1"/>
  <c r="B5921" i="1"/>
  <c r="B5922" i="1"/>
  <c r="C5922" i="1" s="1"/>
  <c r="B5923" i="1"/>
  <c r="C5923" i="1" s="1"/>
  <c r="B5924" i="1"/>
  <c r="C5924" i="1" s="1"/>
  <c r="B5925" i="1"/>
  <c r="C5925" i="1" s="1"/>
  <c r="B5926" i="1"/>
  <c r="B5927" i="1"/>
  <c r="B5928" i="1"/>
  <c r="C5928" i="1" s="1"/>
  <c r="B5929" i="1"/>
  <c r="C5929" i="1" s="1"/>
  <c r="B5930" i="1"/>
  <c r="C5930" i="1" s="1"/>
  <c r="B5931" i="1"/>
  <c r="C5931" i="1" s="1"/>
  <c r="B5932" i="1"/>
  <c r="C5932" i="1" s="1"/>
  <c r="B5933" i="1"/>
  <c r="C5933" i="1" s="1"/>
  <c r="B5934" i="1"/>
  <c r="C5934" i="1" s="1"/>
  <c r="B5935" i="1"/>
  <c r="C5935" i="1" s="1"/>
  <c r="B5936" i="1"/>
  <c r="C5936" i="1" s="1"/>
  <c r="B5937" i="1"/>
  <c r="B5938" i="1"/>
  <c r="B5939" i="1"/>
  <c r="B5940" i="1"/>
  <c r="B5941" i="1"/>
  <c r="C5941" i="1" s="1"/>
  <c r="B5942" i="1"/>
  <c r="B5943" i="1"/>
  <c r="C5943" i="1" s="1"/>
  <c r="B5944" i="1"/>
  <c r="C5944" i="1" s="1"/>
  <c r="B5945" i="1"/>
  <c r="C5945" i="1" s="1"/>
  <c r="B5946" i="1"/>
  <c r="C5946" i="1" s="1"/>
  <c r="B5947" i="1"/>
  <c r="C5947" i="1" s="1"/>
  <c r="B5948" i="1"/>
  <c r="C5948" i="1" s="1"/>
  <c r="B5949" i="1"/>
  <c r="C5949" i="1" s="1"/>
  <c r="B5950" i="1"/>
  <c r="C5950" i="1" s="1"/>
  <c r="B5951" i="1"/>
  <c r="C5951" i="1" s="1"/>
  <c r="B5952" i="1"/>
  <c r="C5952" i="1" s="1"/>
  <c r="B5953" i="1"/>
  <c r="C5953" i="1" s="1"/>
  <c r="B5954" i="1"/>
  <c r="C5954" i="1" s="1"/>
  <c r="B5955" i="1"/>
  <c r="C5955" i="1" s="1"/>
  <c r="B5956" i="1"/>
  <c r="C5956" i="1" s="1"/>
  <c r="B5957" i="1"/>
  <c r="C5957" i="1" s="1"/>
  <c r="B5958" i="1"/>
  <c r="C5958" i="1" s="1"/>
  <c r="B5959" i="1"/>
  <c r="C5959" i="1" s="1"/>
  <c r="B5960" i="1"/>
  <c r="C5960" i="1" s="1"/>
  <c r="B5961" i="1"/>
  <c r="C5961" i="1" s="1"/>
  <c r="B5962" i="1"/>
  <c r="C5962" i="1" s="1"/>
  <c r="B5963" i="1"/>
  <c r="C5963" i="1" s="1"/>
  <c r="B5964" i="1"/>
  <c r="C5964" i="1" s="1"/>
  <c r="B5965" i="1"/>
  <c r="C5965" i="1" s="1"/>
  <c r="B5966" i="1"/>
  <c r="C5966" i="1" s="1"/>
  <c r="B5967" i="1"/>
  <c r="C5967" i="1" s="1"/>
  <c r="B5968" i="1"/>
  <c r="C5968" i="1" s="1"/>
  <c r="B5969" i="1"/>
  <c r="C5969" i="1" s="1"/>
  <c r="B5970" i="1"/>
  <c r="C5970" i="1" s="1"/>
  <c r="B5971" i="1"/>
  <c r="C5971" i="1" s="1"/>
  <c r="B5972" i="1"/>
  <c r="C5972" i="1" s="1"/>
  <c r="B5973" i="1"/>
  <c r="C5973" i="1" s="1"/>
  <c r="B5974" i="1"/>
  <c r="C5974" i="1" s="1"/>
  <c r="B5975" i="1"/>
  <c r="C5975" i="1" s="1"/>
  <c r="B5976" i="1"/>
  <c r="C5976" i="1" s="1"/>
  <c r="B5977" i="1"/>
  <c r="C5977" i="1" s="1"/>
  <c r="B5978" i="1"/>
  <c r="C5978" i="1" s="1"/>
  <c r="B5979" i="1"/>
  <c r="C5979" i="1" s="1"/>
  <c r="B5980" i="1"/>
  <c r="C5980" i="1" s="1"/>
  <c r="B5981" i="1"/>
  <c r="C5981" i="1" s="1"/>
  <c r="B5982" i="1"/>
  <c r="C5982" i="1" s="1"/>
  <c r="B5983" i="1"/>
  <c r="C5983" i="1" s="1"/>
  <c r="B5984" i="1"/>
  <c r="C5984" i="1" s="1"/>
  <c r="B5985" i="1"/>
  <c r="C5985" i="1" s="1"/>
  <c r="B5986" i="1"/>
  <c r="C5986" i="1" s="1"/>
  <c r="B5987" i="1"/>
  <c r="C5987" i="1" s="1"/>
  <c r="B5988" i="1"/>
  <c r="C5988" i="1" s="1"/>
  <c r="B5989" i="1"/>
  <c r="C5989" i="1" s="1"/>
  <c r="B5990" i="1"/>
  <c r="C5990" i="1" s="1"/>
  <c r="B5991" i="1"/>
  <c r="C5991" i="1" s="1"/>
  <c r="B5992" i="1"/>
  <c r="C5992" i="1" s="1"/>
  <c r="B5993" i="1"/>
  <c r="C5993" i="1" s="1"/>
  <c r="B5994" i="1"/>
  <c r="C5994" i="1" s="1"/>
  <c r="B5995" i="1"/>
  <c r="C5995" i="1" s="1"/>
  <c r="B5996" i="1"/>
  <c r="C5996" i="1" s="1"/>
  <c r="B5997" i="1"/>
  <c r="C5997" i="1" s="1"/>
  <c r="B5998" i="1"/>
  <c r="C5998" i="1" s="1"/>
  <c r="B5999" i="1"/>
  <c r="C5999" i="1" s="1"/>
  <c r="B6000" i="1"/>
  <c r="C6000" i="1" s="1"/>
  <c r="B6001" i="1"/>
  <c r="B6002" i="1"/>
  <c r="C6002" i="1" s="1"/>
  <c r="B6003" i="1"/>
  <c r="C6003" i="1" s="1"/>
  <c r="B6004" i="1"/>
  <c r="C6004" i="1" s="1"/>
  <c r="B6005" i="1"/>
  <c r="B6006" i="1"/>
  <c r="C6006" i="1" s="1"/>
  <c r="B6007" i="1"/>
  <c r="C6007" i="1" s="1"/>
  <c r="B6008" i="1"/>
  <c r="C6008" i="1" s="1"/>
  <c r="B6009" i="1"/>
  <c r="C6009" i="1" s="1"/>
  <c r="B6010" i="1"/>
  <c r="C6010" i="1" s="1"/>
  <c r="B6011" i="1"/>
  <c r="B6012" i="1"/>
  <c r="C6012" i="1" s="1"/>
  <c r="B6013" i="1"/>
  <c r="B6014" i="1"/>
  <c r="C6014" i="1" s="1"/>
  <c r="B6015" i="1"/>
  <c r="B6016" i="1"/>
  <c r="C6016" i="1" s="1"/>
  <c r="B6017" i="1"/>
  <c r="C6017" i="1" s="1"/>
  <c r="B6018" i="1"/>
  <c r="B6019" i="1"/>
  <c r="C6019" i="1" s="1"/>
  <c r="B6020" i="1"/>
  <c r="C6020" i="1" s="1"/>
  <c r="B6021" i="1"/>
  <c r="C6021" i="1" s="1"/>
  <c r="B6022" i="1"/>
  <c r="C6022" i="1" s="1"/>
  <c r="B6023" i="1"/>
  <c r="B6024" i="1"/>
  <c r="B6025" i="1"/>
  <c r="B6026" i="1"/>
  <c r="C6026" i="1" s="1"/>
  <c r="B6027" i="1"/>
  <c r="C6027" i="1" s="1"/>
  <c r="B6028" i="1"/>
  <c r="C6028" i="1" s="1"/>
  <c r="B6029" i="1"/>
  <c r="C6029" i="1" s="1"/>
  <c r="B6030" i="1"/>
  <c r="C6030" i="1" s="1"/>
  <c r="B6031" i="1"/>
  <c r="C6031" i="1" s="1"/>
  <c r="B6032" i="1"/>
  <c r="C6032" i="1" s="1"/>
  <c r="B6033" i="1"/>
  <c r="C6033" i="1" s="1"/>
  <c r="B6034" i="1"/>
  <c r="C6034" i="1" s="1"/>
  <c r="B6035" i="1"/>
  <c r="C6035" i="1" s="1"/>
  <c r="B6036" i="1"/>
  <c r="C6036" i="1" s="1"/>
  <c r="B6037" i="1"/>
  <c r="C6037" i="1" s="1"/>
  <c r="B6038" i="1"/>
  <c r="C6038" i="1" s="1"/>
  <c r="B6039" i="1"/>
  <c r="C6039" i="1" s="1"/>
  <c r="B6040" i="1"/>
  <c r="C6040" i="1" s="1"/>
  <c r="B6041" i="1"/>
  <c r="C6041" i="1" s="1"/>
  <c r="B6042" i="1"/>
  <c r="C6042" i="1" s="1"/>
  <c r="B6043" i="1"/>
  <c r="C6043" i="1" s="1"/>
  <c r="B6044" i="1"/>
  <c r="C6044" i="1" s="1"/>
  <c r="B6045" i="1"/>
  <c r="C6045" i="1" s="1"/>
  <c r="B6046" i="1"/>
  <c r="C6046" i="1" s="1"/>
  <c r="B6047" i="1"/>
  <c r="C6047" i="1" s="1"/>
  <c r="B6048" i="1"/>
  <c r="C6048" i="1" s="1"/>
  <c r="B6049" i="1"/>
  <c r="C6049" i="1" s="1"/>
  <c r="B6050" i="1"/>
  <c r="B6051" i="1"/>
  <c r="C6051" i="1" s="1"/>
  <c r="B6052" i="1"/>
  <c r="C6052" i="1" s="1"/>
  <c r="B6053" i="1"/>
  <c r="C6053" i="1" s="1"/>
  <c r="B6054" i="1"/>
  <c r="C6054" i="1" s="1"/>
  <c r="B6055" i="1"/>
  <c r="C6055" i="1" s="1"/>
  <c r="B6056" i="1"/>
  <c r="C6056" i="1" s="1"/>
  <c r="B6057" i="1"/>
  <c r="C6057" i="1" s="1"/>
  <c r="B6058" i="1"/>
  <c r="C6058" i="1" s="1"/>
  <c r="B6059" i="1"/>
  <c r="C6059" i="1" s="1"/>
  <c r="B6060" i="1"/>
  <c r="C6060" i="1" s="1"/>
  <c r="B6061" i="1"/>
  <c r="C6061" i="1" s="1"/>
  <c r="B6062" i="1"/>
  <c r="C6062" i="1" s="1"/>
  <c r="B6063" i="1"/>
  <c r="C6063" i="1" s="1"/>
  <c r="B6064" i="1"/>
  <c r="B6065" i="1"/>
  <c r="C6065" i="1" s="1"/>
  <c r="B6066" i="1"/>
  <c r="C1071" i="17" s="1"/>
  <c r="B6067" i="1"/>
  <c r="B6068" i="1"/>
  <c r="C6068" i="1" s="1"/>
  <c r="B6069" i="1"/>
  <c r="B6070" i="1"/>
  <c r="C6070" i="1" s="1"/>
  <c r="B6071" i="1"/>
  <c r="B6072" i="1"/>
  <c r="B6073" i="1"/>
  <c r="C6073" i="1" s="1"/>
  <c r="B6074" i="1"/>
  <c r="C6074" i="1" s="1"/>
  <c r="B6075" i="1"/>
  <c r="C6075" i="1" s="1"/>
  <c r="B6076" i="1"/>
  <c r="C6076" i="1" s="1"/>
  <c r="B6077" i="1"/>
  <c r="B6078" i="1"/>
  <c r="C6078" i="1" s="1"/>
  <c r="B6079" i="1"/>
  <c r="C6079" i="1" s="1"/>
  <c r="B6080" i="1"/>
  <c r="C6080" i="1" s="1"/>
  <c r="B6081" i="1"/>
  <c r="C6081" i="1" s="1"/>
  <c r="B6082" i="1"/>
  <c r="C6082" i="1" s="1"/>
  <c r="B6083" i="1"/>
  <c r="C6083" i="1" s="1"/>
  <c r="B6084" i="1"/>
  <c r="C6084" i="1" s="1"/>
  <c r="B6085" i="1"/>
  <c r="C6085" i="1" s="1"/>
  <c r="B6086" i="1"/>
  <c r="B6087" i="1"/>
  <c r="C6087" i="1" s="1"/>
  <c r="B6088" i="1"/>
  <c r="C6088" i="1" s="1"/>
  <c r="B6089" i="1"/>
  <c r="C6089" i="1" s="1"/>
  <c r="B6090" i="1"/>
  <c r="C6090" i="1" s="1"/>
  <c r="B6091" i="1"/>
  <c r="C6091" i="1" s="1"/>
  <c r="B6092" i="1"/>
  <c r="C6092" i="1" s="1"/>
  <c r="B6093" i="1"/>
  <c r="C6093" i="1" s="1"/>
  <c r="B6094" i="1"/>
  <c r="C6094" i="1" s="1"/>
  <c r="B6095" i="1"/>
  <c r="C6095" i="1" s="1"/>
  <c r="B6096" i="1"/>
  <c r="C6096" i="1" s="1"/>
  <c r="B6097" i="1"/>
  <c r="C6097" i="1" s="1"/>
  <c r="B6098" i="1"/>
  <c r="B6099" i="1"/>
  <c r="C6099" i="1" s="1"/>
  <c r="B6100" i="1"/>
  <c r="C6100" i="1" s="1"/>
  <c r="B6101" i="1"/>
  <c r="C6101" i="1" s="1"/>
  <c r="B6102" i="1"/>
  <c r="B6103" i="1"/>
  <c r="B6104" i="1"/>
  <c r="C6104" i="1" s="1"/>
  <c r="B6105" i="1"/>
  <c r="B6106" i="1"/>
  <c r="C6106" i="1" s="1"/>
  <c r="B6107" i="1"/>
  <c r="C6107" i="1" s="1"/>
  <c r="B6108" i="1"/>
  <c r="C6108" i="1" s="1"/>
  <c r="B6109" i="1"/>
  <c r="B6110" i="1"/>
  <c r="B6111" i="1"/>
  <c r="C6111" i="1" s="1"/>
  <c r="B6112" i="1"/>
  <c r="B6113" i="1"/>
  <c r="C6113" i="1" s="1"/>
  <c r="B6114" i="1"/>
  <c r="B6115" i="1"/>
  <c r="C6115" i="1" s="1"/>
  <c r="B6116" i="1"/>
  <c r="C6116" i="1" s="1"/>
  <c r="B6117" i="1"/>
  <c r="C6117" i="1" s="1"/>
  <c r="B6118" i="1"/>
  <c r="C6118" i="1" s="1"/>
  <c r="B6119" i="1"/>
  <c r="B6120" i="1"/>
  <c r="C6120" i="1" s="1"/>
  <c r="B6121" i="1"/>
  <c r="C6121" i="1" s="1"/>
  <c r="B6122" i="1"/>
  <c r="C6122" i="1" s="1"/>
  <c r="B6123" i="1"/>
  <c r="C6123" i="1" s="1"/>
  <c r="B6124" i="1"/>
  <c r="C6124" i="1" s="1"/>
  <c r="B6125" i="1"/>
  <c r="C6125" i="1" s="1"/>
  <c r="B6126" i="1"/>
  <c r="C6126" i="1" s="1"/>
  <c r="B6127" i="1"/>
  <c r="C6127" i="1" s="1"/>
  <c r="B6128" i="1"/>
  <c r="C6128" i="1" s="1"/>
  <c r="B6129" i="1"/>
  <c r="C6129" i="1" s="1"/>
  <c r="B6130" i="1"/>
  <c r="C6130" i="1" s="1"/>
  <c r="B6131" i="1"/>
  <c r="C6131" i="1" s="1"/>
  <c r="B6132" i="1"/>
  <c r="B6133" i="1"/>
  <c r="C6133" i="1" s="1"/>
  <c r="B6134" i="1"/>
  <c r="C6134" i="1" s="1"/>
  <c r="B6135" i="1"/>
  <c r="B6136" i="1"/>
  <c r="C6136" i="1" s="1"/>
  <c r="B6137" i="1"/>
  <c r="C6137" i="1" s="1"/>
  <c r="B6138" i="1"/>
  <c r="C6138" i="1" s="1"/>
  <c r="B6139" i="1"/>
  <c r="C6139" i="1" s="1"/>
  <c r="B6140" i="1"/>
  <c r="C6140" i="1" s="1"/>
  <c r="B6141" i="1"/>
  <c r="C6141" i="1" s="1"/>
  <c r="B6142" i="1"/>
  <c r="C6142" i="1" s="1"/>
  <c r="B6143" i="1"/>
  <c r="C6143" i="1" s="1"/>
  <c r="B6144" i="1"/>
  <c r="C6144" i="1" s="1"/>
  <c r="B6145" i="1"/>
  <c r="C6145" i="1" s="1"/>
  <c r="B6146" i="1"/>
  <c r="C6146" i="1" s="1"/>
  <c r="B6147" i="1"/>
  <c r="B6148" i="1"/>
  <c r="B6149" i="1"/>
  <c r="C6149" i="1" s="1"/>
  <c r="B6150" i="1"/>
  <c r="B6151" i="1"/>
  <c r="B6152" i="1"/>
  <c r="B6153" i="1"/>
  <c r="B6154" i="1"/>
  <c r="C6154" i="1" s="1"/>
  <c r="B6155" i="1"/>
  <c r="C6155" i="1" s="1"/>
  <c r="B6156" i="1"/>
  <c r="B6157" i="1"/>
  <c r="C6157" i="1" s="1"/>
  <c r="B6158" i="1"/>
  <c r="C6158" i="1" s="1"/>
  <c r="B6159" i="1"/>
  <c r="C6159" i="1" s="1"/>
  <c r="B6160" i="1"/>
  <c r="C6160" i="1" s="1"/>
  <c r="B6161" i="1"/>
  <c r="B6162" i="1"/>
  <c r="B6163" i="1"/>
  <c r="C6163" i="1" s="1"/>
  <c r="B6164" i="1"/>
  <c r="C6164" i="1" s="1"/>
  <c r="B6165" i="1"/>
  <c r="C6165" i="1" s="1"/>
  <c r="B6166" i="1"/>
  <c r="C6166" i="1" s="1"/>
  <c r="B6167" i="1"/>
  <c r="B6168" i="1"/>
  <c r="C6168" i="1" s="1"/>
  <c r="B6169" i="1"/>
  <c r="C6169" i="1" s="1"/>
  <c r="B6170" i="1"/>
  <c r="C6170" i="1" s="1"/>
  <c r="B6171" i="1"/>
  <c r="B6172" i="1"/>
  <c r="B6173" i="1"/>
  <c r="C6173" i="1" s="1"/>
  <c r="B6174" i="1"/>
  <c r="C6174" i="1" s="1"/>
  <c r="B6175" i="1"/>
  <c r="C6175" i="1" s="1"/>
  <c r="B6176" i="1"/>
  <c r="C6176" i="1" s="1"/>
  <c r="B6177" i="1"/>
  <c r="C6177" i="1" s="1"/>
  <c r="B6178" i="1"/>
  <c r="C6178" i="1" s="1"/>
  <c r="B6179" i="1"/>
  <c r="C6179" i="1" s="1"/>
  <c r="B6180" i="1"/>
  <c r="C6180" i="1" s="1"/>
  <c r="B6181" i="1"/>
  <c r="B6182" i="1"/>
  <c r="B6183" i="1"/>
  <c r="B6184" i="1"/>
  <c r="B6185" i="1"/>
  <c r="B6186" i="1"/>
  <c r="B6187" i="1"/>
  <c r="C6187" i="1" s="1"/>
  <c r="B6188" i="1"/>
  <c r="C6188" i="1" s="1"/>
  <c r="B6189" i="1"/>
  <c r="C6189" i="1" s="1"/>
  <c r="B6190" i="1"/>
  <c r="C6190" i="1" s="1"/>
  <c r="B6191" i="1"/>
  <c r="C6191" i="1" s="1"/>
  <c r="B6192" i="1"/>
  <c r="C6192" i="1" s="1"/>
  <c r="B6193" i="1"/>
  <c r="C6193" i="1" s="1"/>
  <c r="B6194" i="1"/>
  <c r="C6194" i="1" s="1"/>
  <c r="B6195" i="1"/>
  <c r="C6195" i="1" s="1"/>
  <c r="B6196" i="1"/>
  <c r="B6197" i="1"/>
  <c r="C6197" i="1" s="1"/>
  <c r="B6198" i="1"/>
  <c r="C6198" i="1" s="1"/>
  <c r="B6199" i="1"/>
  <c r="C6199" i="1" s="1"/>
  <c r="B6200" i="1"/>
  <c r="C6200" i="1" s="1"/>
  <c r="B6201" i="1"/>
  <c r="B6202" i="1"/>
  <c r="C6202" i="1" s="1"/>
  <c r="B6203" i="1"/>
  <c r="C6203" i="1" s="1"/>
  <c r="B6204" i="1"/>
  <c r="C6204" i="1" s="1"/>
  <c r="B6205" i="1"/>
  <c r="C6205" i="1" s="1"/>
  <c r="B6206" i="1"/>
  <c r="C6206" i="1" s="1"/>
  <c r="B6207" i="1"/>
  <c r="B6208" i="1"/>
  <c r="B6209" i="1"/>
  <c r="C6209" i="1" s="1"/>
  <c r="B6210" i="1"/>
  <c r="C6210" i="1" s="1"/>
  <c r="B6211" i="1"/>
  <c r="B6212" i="1"/>
  <c r="C6212" i="1" s="1"/>
  <c r="B6213" i="1"/>
  <c r="B6214" i="1"/>
  <c r="B6215" i="1"/>
  <c r="B6216" i="1"/>
  <c r="B6217" i="1"/>
  <c r="B6218" i="1"/>
  <c r="C6218" i="1" s="1"/>
  <c r="B6219" i="1"/>
  <c r="C6219" i="1" s="1"/>
  <c r="B6220" i="1"/>
  <c r="C6220" i="1" s="1"/>
  <c r="B6221" i="1"/>
  <c r="B6222" i="1"/>
  <c r="C6222" i="1" s="1"/>
  <c r="B6223" i="1"/>
  <c r="C6223" i="1" s="1"/>
  <c r="B6224" i="1"/>
  <c r="C6224" i="1" s="1"/>
  <c r="B6225" i="1"/>
  <c r="C6225" i="1" s="1"/>
  <c r="B6226" i="1"/>
  <c r="C836" i="17" s="1"/>
  <c r="B6227" i="1"/>
  <c r="B6228" i="1"/>
  <c r="B6229" i="1"/>
  <c r="C6229" i="1" s="1"/>
  <c r="B6230" i="1"/>
  <c r="B6231" i="1"/>
  <c r="B6232" i="1"/>
  <c r="C6232" i="1" s="1"/>
  <c r="B6233" i="1"/>
  <c r="C6233" i="1" s="1"/>
  <c r="B6234" i="1"/>
  <c r="C6234" i="1" s="1"/>
  <c r="B6235" i="1"/>
  <c r="C6235" i="1" s="1"/>
  <c r="B6236" i="1"/>
  <c r="C6236" i="1" s="1"/>
  <c r="B6237" i="1"/>
  <c r="C6237" i="1" s="1"/>
  <c r="B6238" i="1"/>
  <c r="C6238" i="1" s="1"/>
  <c r="B6239" i="1"/>
  <c r="C6239" i="1" s="1"/>
  <c r="B6240" i="1"/>
  <c r="B6241" i="1"/>
  <c r="C6241" i="1" s="1"/>
  <c r="B6242" i="1"/>
  <c r="B6243" i="1"/>
  <c r="B6244" i="1"/>
  <c r="C6244" i="1" s="1"/>
  <c r="B6245" i="1"/>
  <c r="B6246" i="1"/>
  <c r="C6246" i="1" s="1"/>
  <c r="B6247" i="1"/>
  <c r="C6247" i="1" s="1"/>
  <c r="B6248" i="1"/>
  <c r="C6248" i="1" s="1"/>
  <c r="B6249" i="1"/>
  <c r="C6249" i="1" s="1"/>
  <c r="B6250" i="1"/>
  <c r="C6250" i="1" s="1"/>
  <c r="B6251" i="1"/>
  <c r="C6251" i="1" s="1"/>
  <c r="B6252" i="1"/>
  <c r="B6253" i="1"/>
  <c r="C6253" i="1" s="1"/>
  <c r="B6254" i="1"/>
  <c r="C6254" i="1" s="1"/>
  <c r="B6255" i="1"/>
  <c r="B6256" i="1"/>
  <c r="C6256" i="1" s="1"/>
  <c r="B6257" i="1"/>
  <c r="C6257" i="1" s="1"/>
  <c r="B6258" i="1"/>
  <c r="C6258" i="1" s="1"/>
  <c r="B6259" i="1"/>
  <c r="C6259" i="1" s="1"/>
  <c r="B6260" i="1"/>
  <c r="C6260" i="1" s="1"/>
  <c r="B6261" i="1"/>
  <c r="C6261" i="1" s="1"/>
  <c r="B6262" i="1"/>
  <c r="C6262" i="1" s="1"/>
  <c r="B6263" i="1"/>
  <c r="B6264" i="1"/>
  <c r="B6265" i="1"/>
  <c r="B6266" i="1"/>
  <c r="C6266" i="1" s="1"/>
  <c r="B6267" i="1"/>
  <c r="C6267" i="1" s="1"/>
  <c r="B6268" i="1"/>
  <c r="C6268" i="1" s="1"/>
  <c r="B6269" i="1"/>
  <c r="C6269" i="1" s="1"/>
  <c r="B6270" i="1"/>
  <c r="C6270" i="1" s="1"/>
  <c r="B6271" i="1"/>
  <c r="B6272" i="1"/>
  <c r="B6273" i="1"/>
  <c r="C6273" i="1" s="1"/>
  <c r="B6274" i="1"/>
  <c r="C6274" i="1" s="1"/>
  <c r="B6275" i="1"/>
  <c r="C6275" i="1" s="1"/>
  <c r="B6276" i="1"/>
  <c r="C6276" i="1" s="1"/>
  <c r="B6277" i="1"/>
  <c r="C6277" i="1" s="1"/>
  <c r="B6278" i="1"/>
  <c r="C6278" i="1" s="1"/>
  <c r="B6279" i="1"/>
  <c r="C6279" i="1" s="1"/>
  <c r="B6280" i="1"/>
  <c r="C6280" i="1" s="1"/>
  <c r="B6281" i="1"/>
  <c r="B6282" i="1"/>
  <c r="C6282" i="1" s="1"/>
  <c r="B6283" i="1"/>
  <c r="C6283" i="1" s="1"/>
  <c r="B6284" i="1"/>
  <c r="C6284" i="1" s="1"/>
  <c r="B6285" i="1"/>
  <c r="B6286" i="1"/>
  <c r="C6286" i="1" s="1"/>
  <c r="B6287" i="1"/>
  <c r="B6288" i="1"/>
  <c r="C6288" i="1" s="1"/>
  <c r="B6289" i="1"/>
  <c r="C6289" i="1" s="1"/>
  <c r="B6290" i="1"/>
  <c r="C6290" i="1" s="1"/>
  <c r="B6291" i="1"/>
  <c r="C6291" i="1" s="1"/>
  <c r="B6292" i="1"/>
  <c r="C6292" i="1" s="1"/>
  <c r="B6293" i="1"/>
  <c r="C6293" i="1" s="1"/>
  <c r="B6294" i="1"/>
  <c r="B6295" i="1"/>
  <c r="C6295" i="1" s="1"/>
  <c r="B6296" i="1"/>
  <c r="C6296" i="1" s="1"/>
  <c r="B6297" i="1"/>
  <c r="C6297" i="1" s="1"/>
  <c r="B6298" i="1"/>
  <c r="C6298" i="1" s="1"/>
  <c r="B6299" i="1"/>
  <c r="B6300" i="1"/>
  <c r="C6300" i="1" s="1"/>
  <c r="B6301" i="1"/>
  <c r="B6302" i="1"/>
  <c r="C6302" i="1" s="1"/>
  <c r="B6303" i="1"/>
  <c r="C6303" i="1" s="1"/>
  <c r="B6304" i="1"/>
  <c r="C6304" i="1" s="1"/>
  <c r="B6305" i="1"/>
  <c r="C6305" i="1" s="1"/>
  <c r="B6306" i="1"/>
  <c r="C6306" i="1" s="1"/>
  <c r="B6307" i="1"/>
  <c r="C6307" i="1" s="1"/>
  <c r="B6308" i="1"/>
  <c r="C6308" i="1" s="1"/>
  <c r="B6309" i="1"/>
  <c r="C6309" i="1" s="1"/>
  <c r="B6310" i="1"/>
  <c r="B6311" i="1"/>
  <c r="C6311" i="1" s="1"/>
  <c r="B6312" i="1"/>
  <c r="C6312" i="1" s="1"/>
  <c r="B6313" i="1"/>
  <c r="B6314" i="1"/>
  <c r="C6314" i="1" s="1"/>
  <c r="B6315" i="1"/>
  <c r="C6315" i="1" s="1"/>
  <c r="B6316" i="1"/>
  <c r="C6316" i="1" s="1"/>
  <c r="B6317" i="1"/>
  <c r="C6317" i="1" s="1"/>
  <c r="B6318" i="1"/>
  <c r="C6318" i="1" s="1"/>
  <c r="B6319" i="1"/>
  <c r="C6319" i="1" s="1"/>
  <c r="B6320" i="1"/>
  <c r="B6321" i="1"/>
  <c r="C6321" i="1" s="1"/>
  <c r="B6322" i="1"/>
  <c r="C6322" i="1" s="1"/>
  <c r="B6323" i="1"/>
  <c r="C6323" i="1" s="1"/>
  <c r="B6324" i="1"/>
  <c r="C6324" i="1" s="1"/>
  <c r="B6325" i="1"/>
  <c r="C6325" i="1" s="1"/>
  <c r="B6326" i="1"/>
  <c r="C6326" i="1" s="1"/>
  <c r="B6327" i="1"/>
  <c r="C6327" i="1" s="1"/>
  <c r="B6328" i="1"/>
  <c r="C6328" i="1" s="1"/>
  <c r="B6329" i="1"/>
  <c r="C6329" i="1" s="1"/>
  <c r="B6330" i="1"/>
  <c r="C6330" i="1" s="1"/>
  <c r="B6331" i="1"/>
  <c r="C6331" i="1" s="1"/>
  <c r="B6332" i="1"/>
  <c r="B6333" i="1"/>
  <c r="C6333" i="1" s="1"/>
  <c r="B6334" i="1"/>
  <c r="C6334" i="1" s="1"/>
  <c r="B6335" i="1"/>
  <c r="B6336" i="1"/>
  <c r="C6336" i="1" s="1"/>
  <c r="B6337" i="1"/>
  <c r="C6337" i="1" s="1"/>
  <c r="B6338" i="1"/>
  <c r="C6338" i="1" s="1"/>
  <c r="B6339" i="1"/>
  <c r="B6340" i="1"/>
  <c r="C6340" i="1" s="1"/>
  <c r="B6341" i="1"/>
  <c r="C6341" i="1" s="1"/>
  <c r="B6342" i="1"/>
  <c r="C6342" i="1" s="1"/>
  <c r="B6343" i="1"/>
  <c r="C6343" i="1" s="1"/>
  <c r="B6344" i="1"/>
  <c r="C6344" i="1" s="1"/>
  <c r="B6345" i="1"/>
  <c r="B6346" i="1"/>
  <c r="C6346" i="1" s="1"/>
  <c r="B6347" i="1"/>
  <c r="C6347" i="1" s="1"/>
  <c r="B6348" i="1"/>
  <c r="B6349" i="1"/>
  <c r="B6350" i="1"/>
  <c r="B6351" i="1"/>
  <c r="C6351" i="1" s="1"/>
  <c r="B6352" i="1"/>
  <c r="C6352" i="1" s="1"/>
  <c r="B6353" i="1"/>
  <c r="C6353" i="1" s="1"/>
  <c r="B6354" i="1"/>
  <c r="C6354" i="1" s="1"/>
  <c r="B6355" i="1"/>
  <c r="C6355" i="1" s="1"/>
  <c r="B6356" i="1"/>
  <c r="C6356" i="1" s="1"/>
  <c r="B6357" i="1"/>
  <c r="B6358" i="1"/>
  <c r="C6358" i="1" s="1"/>
  <c r="B6359" i="1"/>
  <c r="C6359" i="1" s="1"/>
  <c r="B6360" i="1"/>
  <c r="C6360" i="1" s="1"/>
  <c r="B6361" i="1"/>
  <c r="B6362" i="1"/>
  <c r="C6362" i="1" s="1"/>
  <c r="B6363" i="1"/>
  <c r="C6363" i="1" s="1"/>
  <c r="B6364" i="1"/>
  <c r="C6364" i="1" s="1"/>
  <c r="B6365" i="1"/>
  <c r="C6365" i="1" s="1"/>
  <c r="B6366" i="1"/>
  <c r="C6366" i="1" s="1"/>
  <c r="B6367" i="1"/>
  <c r="B6368" i="1"/>
  <c r="B6369" i="1"/>
  <c r="C6369" i="1" s="1"/>
  <c r="B6370" i="1"/>
  <c r="C6370" i="1" s="1"/>
  <c r="B6371" i="1"/>
  <c r="C6371" i="1" s="1"/>
  <c r="B6372" i="1"/>
  <c r="C6372" i="1" s="1"/>
  <c r="B6373" i="1"/>
  <c r="C6373" i="1" s="1"/>
  <c r="B6374" i="1"/>
  <c r="C6374" i="1" s="1"/>
  <c r="B6375" i="1"/>
  <c r="C6375" i="1" s="1"/>
  <c r="B6376" i="1"/>
  <c r="B6377" i="1"/>
  <c r="B6378" i="1"/>
  <c r="B6379" i="1"/>
  <c r="C6379" i="1" s="1"/>
  <c r="B6380" i="1"/>
  <c r="C6380" i="1" s="1"/>
  <c r="B6381" i="1"/>
  <c r="B6382" i="1"/>
  <c r="C6382" i="1" s="1"/>
  <c r="B6383" i="1"/>
  <c r="C6383" i="1" s="1"/>
  <c r="B6384" i="1"/>
  <c r="C6384" i="1" s="1"/>
  <c r="B6385" i="1"/>
  <c r="C6385" i="1" s="1"/>
  <c r="B6386" i="1"/>
  <c r="C6386" i="1" s="1"/>
  <c r="B6387" i="1"/>
  <c r="B6388" i="1"/>
  <c r="C6388" i="1" s="1"/>
  <c r="B6389" i="1"/>
  <c r="C6389" i="1" s="1"/>
  <c r="B6390" i="1"/>
  <c r="B6391" i="1"/>
  <c r="B6392" i="1"/>
  <c r="C6392" i="1" s="1"/>
  <c r="B6393" i="1"/>
  <c r="C6393" i="1" s="1"/>
  <c r="B6394" i="1"/>
  <c r="C6394" i="1" s="1"/>
  <c r="B6395" i="1"/>
  <c r="C6395" i="1" s="1"/>
  <c r="B6396" i="1"/>
  <c r="C6396" i="1" s="1"/>
  <c r="B6397" i="1"/>
  <c r="C6397" i="1" s="1"/>
  <c r="B6398" i="1"/>
  <c r="C6398" i="1" s="1"/>
  <c r="B6399" i="1"/>
  <c r="B6400" i="1"/>
  <c r="C6400" i="1" s="1"/>
  <c r="B6401" i="1"/>
  <c r="C6401" i="1" s="1"/>
  <c r="B6402" i="1"/>
  <c r="B6403" i="1"/>
  <c r="C6403" i="1" s="1"/>
  <c r="B6404" i="1"/>
  <c r="C6404" i="1" s="1"/>
  <c r="B6405" i="1"/>
  <c r="C6405" i="1" s="1"/>
  <c r="B6406" i="1"/>
  <c r="B6407" i="1"/>
  <c r="C6407" i="1" s="1"/>
  <c r="B6408" i="1"/>
  <c r="B6409" i="1"/>
  <c r="B6410" i="1"/>
  <c r="C6410" i="1" s="1"/>
  <c r="B6411" i="1"/>
  <c r="B6412" i="1"/>
  <c r="C6412" i="1" s="1"/>
  <c r="B6413" i="1"/>
  <c r="C6413" i="1" s="1"/>
  <c r="B6414" i="1"/>
  <c r="B6415" i="1"/>
  <c r="B6416" i="1"/>
  <c r="C6416" i="1" s="1"/>
  <c r="B6417" i="1"/>
  <c r="C6417" i="1" s="1"/>
  <c r="B6418" i="1"/>
  <c r="B6419" i="1"/>
  <c r="C6419" i="1" s="1"/>
  <c r="B6420" i="1"/>
  <c r="C6420" i="1" s="1"/>
  <c r="B6421" i="1"/>
  <c r="C6421" i="1" s="1"/>
  <c r="B6422" i="1"/>
  <c r="C6422" i="1" s="1"/>
  <c r="B6423" i="1"/>
  <c r="B6424" i="1"/>
  <c r="C6424" i="1" s="1"/>
  <c r="B6425" i="1"/>
  <c r="C6425" i="1" s="1"/>
  <c r="B6426" i="1"/>
  <c r="C6426" i="1" s="1"/>
  <c r="B6427" i="1"/>
  <c r="C6427" i="1" s="1"/>
  <c r="B6428" i="1"/>
  <c r="C6428" i="1" s="1"/>
  <c r="B6429" i="1"/>
  <c r="C6429" i="1" s="1"/>
  <c r="B6430" i="1"/>
  <c r="C6430" i="1" s="1"/>
  <c r="B6431" i="1"/>
  <c r="B6432" i="1"/>
  <c r="B6433" i="1"/>
  <c r="C6433" i="1" s="1"/>
  <c r="B6434" i="1"/>
  <c r="C6434" i="1" s="1"/>
  <c r="B6435" i="1"/>
  <c r="C6435" i="1" s="1"/>
  <c r="B6436" i="1"/>
  <c r="C6436" i="1" s="1"/>
  <c r="B6437" i="1"/>
  <c r="B6438" i="1"/>
  <c r="C6438" i="1" s="1"/>
  <c r="B6439" i="1"/>
  <c r="B6440" i="1"/>
  <c r="C6440" i="1" s="1"/>
  <c r="B6441" i="1"/>
  <c r="C6441" i="1" s="1"/>
  <c r="B6442" i="1"/>
  <c r="C6442" i="1" s="1"/>
  <c r="B6443" i="1"/>
  <c r="C6443" i="1" s="1"/>
  <c r="B6444" i="1"/>
  <c r="C6444" i="1" s="1"/>
  <c r="B6445" i="1"/>
  <c r="B6446" i="1"/>
  <c r="C6446" i="1" s="1"/>
  <c r="B6447" i="1"/>
  <c r="C6447" i="1" s="1"/>
  <c r="B6448" i="1"/>
  <c r="C6448" i="1" s="1"/>
  <c r="B6449" i="1"/>
  <c r="C6449" i="1" s="1"/>
  <c r="B6450" i="1"/>
  <c r="C6450" i="1" s="1"/>
  <c r="B6451" i="1"/>
  <c r="C6451" i="1" s="1"/>
  <c r="B6452" i="1"/>
  <c r="B6453" i="1"/>
  <c r="C6453" i="1" s="1"/>
  <c r="B6454" i="1"/>
  <c r="C6454" i="1" s="1"/>
  <c r="B6455" i="1"/>
  <c r="B6456" i="1"/>
  <c r="C6456" i="1" s="1"/>
  <c r="B6457" i="1"/>
  <c r="C6457" i="1" s="1"/>
  <c r="B6458" i="1"/>
  <c r="C6458" i="1" s="1"/>
  <c r="B6459" i="1"/>
  <c r="C6459" i="1" s="1"/>
  <c r="B6460" i="1"/>
  <c r="B6461" i="1"/>
  <c r="C6461" i="1" s="1"/>
  <c r="B6462" i="1"/>
  <c r="B6463" i="1"/>
  <c r="B6464" i="1"/>
  <c r="C6464" i="1" s="1"/>
  <c r="B6465" i="1"/>
  <c r="C6465" i="1" s="1"/>
  <c r="B6466" i="1"/>
  <c r="C6466" i="1" s="1"/>
  <c r="B6467" i="1"/>
  <c r="B6468" i="1"/>
  <c r="C6468" i="1" s="1"/>
  <c r="B6469" i="1"/>
  <c r="C6469" i="1" s="1"/>
  <c r="B6470" i="1"/>
  <c r="C6470" i="1" s="1"/>
  <c r="B6471" i="1"/>
  <c r="C6471" i="1" s="1"/>
  <c r="B6472" i="1"/>
  <c r="C6472" i="1" s="1"/>
  <c r="B6473" i="1"/>
  <c r="C6473" i="1" s="1"/>
  <c r="B6474" i="1"/>
  <c r="C6474" i="1" s="1"/>
  <c r="B6475" i="1"/>
  <c r="C6475" i="1" s="1"/>
  <c r="B6476" i="1"/>
  <c r="B6477" i="1"/>
  <c r="C6477" i="1" s="1"/>
  <c r="B6478" i="1"/>
  <c r="C6478" i="1" s="1"/>
  <c r="B6479" i="1"/>
  <c r="C6479" i="1" s="1"/>
  <c r="B6480" i="1"/>
  <c r="C6480" i="1" s="1"/>
  <c r="B6481" i="1"/>
  <c r="B6482" i="1"/>
  <c r="C6482" i="1" s="1"/>
  <c r="B6483" i="1"/>
  <c r="B6484" i="1"/>
  <c r="C6484" i="1" s="1"/>
  <c r="B6485" i="1"/>
  <c r="C6485" i="1" s="1"/>
  <c r="B6486" i="1"/>
  <c r="B6487" i="1"/>
  <c r="C6487" i="1" s="1"/>
  <c r="B6488" i="1"/>
  <c r="C6488" i="1" s="1"/>
  <c r="B6489" i="1"/>
  <c r="B6490" i="1"/>
  <c r="C6490" i="1" s="1"/>
  <c r="B6491" i="1"/>
  <c r="C6491" i="1" s="1"/>
  <c r="B6492" i="1"/>
  <c r="B6493" i="1"/>
  <c r="B6494" i="1"/>
  <c r="C6494" i="1" s="1"/>
  <c r="B6495" i="1"/>
  <c r="B6496" i="1"/>
  <c r="C6496" i="1" s="1"/>
  <c r="B6497" i="1"/>
  <c r="C6497" i="1" s="1"/>
  <c r="B6498" i="1"/>
  <c r="C6498" i="1" s="1"/>
  <c r="B6499" i="1"/>
  <c r="C6499" i="1" s="1"/>
  <c r="B6500" i="1"/>
  <c r="C6500" i="1" s="1"/>
  <c r="B6501" i="1"/>
  <c r="C6501" i="1" s="1"/>
  <c r="B6502" i="1"/>
  <c r="C6502" i="1" s="1"/>
  <c r="B6503" i="1"/>
  <c r="C6503" i="1" s="1"/>
  <c r="B6504" i="1"/>
  <c r="C6504" i="1" s="1"/>
  <c r="B6505" i="1"/>
  <c r="C6505" i="1" s="1"/>
  <c r="B6506" i="1"/>
  <c r="B6507" i="1"/>
  <c r="B6508" i="1"/>
  <c r="C6508" i="1" s="1"/>
  <c r="B6509" i="1"/>
  <c r="C6509" i="1" s="1"/>
  <c r="B6510" i="1"/>
  <c r="B6511" i="1"/>
  <c r="C6511" i="1" s="1"/>
  <c r="B6512" i="1"/>
  <c r="C6512" i="1" s="1"/>
  <c r="B6513" i="1"/>
  <c r="B6514" i="1"/>
  <c r="B6515" i="1"/>
  <c r="C6515" i="1" s="1"/>
  <c r="B6516" i="1"/>
  <c r="C6516" i="1" s="1"/>
  <c r="B6517" i="1"/>
  <c r="C6517" i="1" s="1"/>
  <c r="B6518" i="1"/>
  <c r="C6518" i="1" s="1"/>
  <c r="B6519" i="1"/>
  <c r="C6519" i="1" s="1"/>
  <c r="B6520" i="1"/>
  <c r="C6520" i="1" s="1"/>
  <c r="B6521" i="1"/>
  <c r="C6521" i="1" s="1"/>
  <c r="B6522" i="1"/>
  <c r="C6522" i="1" s="1"/>
  <c r="B6523" i="1"/>
  <c r="C6523" i="1" s="1"/>
  <c r="B6524" i="1"/>
  <c r="C6524" i="1" s="1"/>
  <c r="B6525" i="1"/>
  <c r="C6525" i="1" s="1"/>
  <c r="B6526" i="1"/>
  <c r="C6526" i="1" s="1"/>
  <c r="B6527" i="1"/>
  <c r="C6527" i="1" s="1"/>
  <c r="B6528" i="1"/>
  <c r="C6528" i="1" s="1"/>
  <c r="B6529" i="1"/>
  <c r="B6530" i="1"/>
  <c r="B6531" i="1"/>
  <c r="C6531" i="1" s="1"/>
  <c r="B6532" i="1"/>
  <c r="B6533" i="1"/>
  <c r="C6533" i="1" s="1"/>
  <c r="B6534" i="1"/>
  <c r="C6534" i="1" s="1"/>
  <c r="B6535" i="1"/>
  <c r="C6535" i="1" s="1"/>
  <c r="B6536" i="1"/>
  <c r="C6536" i="1" s="1"/>
  <c r="B6537" i="1"/>
  <c r="C6537" i="1" s="1"/>
  <c r="B6538" i="1"/>
  <c r="C6538" i="1" s="1"/>
  <c r="B6539" i="1"/>
  <c r="C6539" i="1" s="1"/>
  <c r="B6540" i="1"/>
  <c r="C6540" i="1" s="1"/>
  <c r="B6541" i="1"/>
  <c r="C6541" i="1" s="1"/>
  <c r="B6542" i="1"/>
  <c r="C6542" i="1" s="1"/>
  <c r="B6543" i="1"/>
  <c r="C6543" i="1" s="1"/>
  <c r="B6544" i="1"/>
  <c r="C6544" i="1" s="1"/>
  <c r="B6545" i="1"/>
  <c r="B6546" i="1"/>
  <c r="B6547" i="1"/>
  <c r="C6547" i="1" s="1"/>
  <c r="B6548" i="1"/>
  <c r="B6549" i="1"/>
  <c r="B6550" i="1"/>
  <c r="C6550" i="1" s="1"/>
  <c r="B6551" i="1"/>
  <c r="C6551" i="1" s="1"/>
  <c r="B6552" i="1"/>
  <c r="B6553" i="1"/>
  <c r="B6554" i="1"/>
  <c r="C6554" i="1" s="1"/>
  <c r="B6555" i="1"/>
  <c r="C6555" i="1" s="1"/>
  <c r="B6556" i="1"/>
  <c r="C6556" i="1" s="1"/>
  <c r="B6557" i="1"/>
  <c r="C6557" i="1" s="1"/>
  <c r="B6558" i="1"/>
  <c r="C6558" i="1" s="1"/>
  <c r="B6559" i="1"/>
  <c r="C6559" i="1" s="1"/>
  <c r="B6560" i="1"/>
  <c r="C6560" i="1" s="1"/>
  <c r="B6561" i="1"/>
  <c r="C6561" i="1" s="1"/>
  <c r="B6562" i="1"/>
  <c r="B6563" i="1"/>
  <c r="B6564" i="1"/>
  <c r="C6564" i="1" s="1"/>
  <c r="B6565" i="1"/>
  <c r="C6565" i="1" s="1"/>
  <c r="B6566" i="1"/>
  <c r="B6567" i="1"/>
  <c r="B6568" i="1"/>
  <c r="C6568" i="1" s="1"/>
  <c r="B6569" i="1"/>
  <c r="B6570" i="1"/>
  <c r="C6570" i="1" s="1"/>
  <c r="B6571" i="1"/>
  <c r="C6571" i="1" s="1"/>
  <c r="B6572" i="1"/>
  <c r="C6572" i="1" s="1"/>
  <c r="B6573" i="1"/>
  <c r="B6574" i="1"/>
  <c r="C6574" i="1" s="1"/>
  <c r="B6575" i="1"/>
  <c r="C6575" i="1" s="1"/>
  <c r="B6576" i="1"/>
  <c r="C6576" i="1" s="1"/>
  <c r="B6577" i="1"/>
  <c r="C6577" i="1" s="1"/>
  <c r="B6578" i="1"/>
  <c r="C6578" i="1" s="1"/>
  <c r="B6579" i="1"/>
  <c r="C6579" i="1" s="1"/>
  <c r="B6580" i="1"/>
  <c r="B6581" i="1"/>
  <c r="B6582" i="1"/>
  <c r="C6582" i="1" s="1"/>
  <c r="B6583" i="1"/>
  <c r="C6583" i="1" s="1"/>
  <c r="B6584" i="1"/>
  <c r="C6584" i="1" s="1"/>
  <c r="B6585" i="1"/>
  <c r="B6586" i="1"/>
  <c r="B6587" i="1"/>
  <c r="C6587" i="1" s="1"/>
  <c r="B6588" i="1"/>
  <c r="C6588" i="1" s="1"/>
  <c r="B6589" i="1"/>
  <c r="C6589" i="1" s="1"/>
  <c r="B6590" i="1"/>
  <c r="B6591" i="1"/>
  <c r="C6591" i="1" s="1"/>
  <c r="B6592" i="1"/>
  <c r="B6593" i="1"/>
  <c r="B6594" i="1"/>
  <c r="B6595" i="1"/>
  <c r="B6596" i="1"/>
  <c r="C6596" i="1" s="1"/>
  <c r="B6597" i="1"/>
  <c r="C6597" i="1" s="1"/>
  <c r="B6598" i="1"/>
  <c r="C6598" i="1" s="1"/>
  <c r="B6599" i="1"/>
  <c r="C6599" i="1" s="1"/>
  <c r="B6600" i="1"/>
  <c r="B6601" i="1"/>
  <c r="B6602" i="1"/>
  <c r="B6603" i="1"/>
  <c r="C6603" i="1" s="1"/>
  <c r="B6604" i="1"/>
  <c r="B6605" i="1"/>
  <c r="C6605" i="1" s="1"/>
  <c r="B6606" i="1"/>
  <c r="C6606" i="1" s="1"/>
  <c r="B6607" i="1"/>
  <c r="C6607" i="1" s="1"/>
  <c r="B6608" i="1"/>
  <c r="C6608" i="1" s="1"/>
  <c r="B6609" i="1"/>
  <c r="C6609" i="1" s="1"/>
  <c r="B6610" i="1"/>
  <c r="B6611" i="1"/>
  <c r="C6611" i="1" s="1"/>
  <c r="B6612" i="1"/>
  <c r="C6612" i="1" s="1"/>
  <c r="B6613" i="1"/>
  <c r="C6613" i="1" s="1"/>
  <c r="B6614" i="1"/>
  <c r="C6614" i="1" s="1"/>
  <c r="B6615" i="1"/>
  <c r="B6616" i="1"/>
  <c r="C6616" i="1" s="1"/>
  <c r="B6617" i="1"/>
  <c r="C6617" i="1" s="1"/>
  <c r="B6618" i="1"/>
  <c r="B6619" i="1"/>
  <c r="C6619" i="1" s="1"/>
  <c r="B6620" i="1"/>
  <c r="B6621" i="1"/>
  <c r="B6622" i="1"/>
  <c r="C6622" i="1" s="1"/>
  <c r="B6623" i="1"/>
  <c r="C6623" i="1" s="1"/>
  <c r="B6624" i="1"/>
  <c r="C6624" i="1" s="1"/>
  <c r="B6625" i="1"/>
  <c r="C6625" i="1" s="1"/>
  <c r="B6626" i="1"/>
  <c r="B6627" i="1"/>
  <c r="B6628" i="1"/>
  <c r="C6628" i="1" s="1"/>
  <c r="B6629" i="1"/>
  <c r="C6629" i="1" s="1"/>
  <c r="B6630" i="1"/>
  <c r="B6631" i="1"/>
  <c r="C6631" i="1" s="1"/>
  <c r="B6632" i="1"/>
  <c r="B6633" i="1"/>
  <c r="C6633" i="1" s="1"/>
  <c r="B6634" i="1"/>
  <c r="C2967" i="17" s="1"/>
  <c r="B6635" i="1"/>
  <c r="B6636" i="1"/>
  <c r="B6637" i="1"/>
  <c r="C6637" i="1" s="1"/>
  <c r="B6638" i="1"/>
  <c r="C6638" i="1" s="1"/>
  <c r="B6639" i="1"/>
  <c r="C6639" i="1" s="1"/>
  <c r="B6640" i="1"/>
  <c r="C6640" i="1" s="1"/>
  <c r="B6641" i="1"/>
  <c r="C6641" i="1" s="1"/>
  <c r="B6642" i="1"/>
  <c r="C6642" i="1" s="1"/>
  <c r="B6643" i="1"/>
  <c r="C6643" i="1" s="1"/>
  <c r="B6644" i="1"/>
  <c r="C6644" i="1" s="1"/>
  <c r="B6645" i="1"/>
  <c r="C6645" i="1" s="1"/>
  <c r="B6646" i="1"/>
  <c r="C6646" i="1" s="1"/>
  <c r="B6647" i="1"/>
  <c r="C6647" i="1" s="1"/>
  <c r="B6648" i="1"/>
  <c r="C6648" i="1" s="1"/>
  <c r="B6649" i="1"/>
  <c r="C6649" i="1" s="1"/>
  <c r="B6650" i="1"/>
  <c r="C6650" i="1" s="1"/>
  <c r="B6651" i="1"/>
  <c r="C6651" i="1" s="1"/>
  <c r="B6652" i="1"/>
  <c r="C6652" i="1" s="1"/>
  <c r="B6653" i="1"/>
  <c r="C6653" i="1" s="1"/>
  <c r="B6654" i="1"/>
  <c r="B6655" i="1"/>
  <c r="B6656" i="1"/>
  <c r="C6656" i="1" s="1"/>
  <c r="B6657" i="1"/>
  <c r="C6657" i="1" s="1"/>
  <c r="B6658" i="1"/>
  <c r="C6658" i="1" s="1"/>
  <c r="B6659" i="1"/>
  <c r="C6659" i="1" s="1"/>
  <c r="B6660" i="1"/>
  <c r="C6660" i="1" s="1"/>
  <c r="B6661" i="1"/>
  <c r="C6661" i="1" s="1"/>
  <c r="B6662" i="1"/>
  <c r="C6662" i="1" s="1"/>
  <c r="B6663" i="1"/>
  <c r="C6663" i="1" s="1"/>
  <c r="B6664" i="1"/>
  <c r="C6664" i="1" s="1"/>
  <c r="B6665" i="1"/>
  <c r="C6665" i="1" s="1"/>
  <c r="B6666" i="1"/>
  <c r="B6667" i="1"/>
  <c r="B6668" i="1"/>
  <c r="C6668" i="1" s="1"/>
  <c r="B6669" i="1"/>
  <c r="C6669" i="1" s="1"/>
  <c r="B6670" i="1"/>
  <c r="C6670" i="1" s="1"/>
  <c r="B6671" i="1"/>
  <c r="C6671" i="1" s="1"/>
  <c r="B6672" i="1"/>
  <c r="C6672" i="1" s="1"/>
  <c r="B6673" i="1"/>
  <c r="C6673" i="1" s="1"/>
  <c r="B6674" i="1"/>
  <c r="B6675" i="1"/>
  <c r="C6675" i="1" s="1"/>
  <c r="B6676" i="1"/>
  <c r="B6677" i="1"/>
  <c r="B6678" i="1"/>
  <c r="B6679" i="1"/>
  <c r="B6680" i="1"/>
  <c r="C6680" i="1" s="1"/>
  <c r="B6681" i="1"/>
  <c r="C6681" i="1" s="1"/>
  <c r="B6682" i="1"/>
  <c r="C6682" i="1" s="1"/>
  <c r="B6683" i="1"/>
  <c r="B6684" i="1"/>
  <c r="B6685" i="1"/>
  <c r="C6685" i="1" s="1"/>
  <c r="B6686" i="1"/>
  <c r="C6686" i="1" s="1"/>
  <c r="B6687" i="1"/>
  <c r="C6687" i="1" s="1"/>
  <c r="B6688" i="1"/>
  <c r="C6688" i="1" s="1"/>
  <c r="B6689" i="1"/>
  <c r="C6689" i="1" s="1"/>
  <c r="B6690" i="1"/>
  <c r="C6690" i="1" s="1"/>
  <c r="B6691" i="1"/>
  <c r="C6691" i="1" s="1"/>
  <c r="B6692" i="1"/>
  <c r="C6692" i="1" s="1"/>
  <c r="B6693" i="1"/>
  <c r="C6693" i="1" s="1"/>
  <c r="B6694" i="1"/>
  <c r="C6694" i="1" s="1"/>
  <c r="B6695" i="1"/>
  <c r="C6695" i="1" s="1"/>
  <c r="B6696" i="1"/>
  <c r="C6696" i="1" s="1"/>
  <c r="B6697" i="1"/>
  <c r="C6697" i="1" s="1"/>
  <c r="B6698" i="1"/>
  <c r="C6698" i="1" s="1"/>
  <c r="B6699" i="1"/>
  <c r="C6699" i="1" s="1"/>
  <c r="B6700" i="1"/>
  <c r="C6700" i="1" s="1"/>
  <c r="B6701" i="1"/>
  <c r="C6701" i="1" s="1"/>
  <c r="B6702" i="1"/>
  <c r="C6702" i="1" s="1"/>
  <c r="B6703" i="1"/>
  <c r="C6703" i="1" s="1"/>
  <c r="B6704" i="1"/>
  <c r="C6704" i="1" s="1"/>
  <c r="B6705" i="1"/>
  <c r="C6705" i="1" s="1"/>
  <c r="B6706" i="1"/>
  <c r="C6706" i="1" s="1"/>
  <c r="B6707" i="1"/>
  <c r="C6707" i="1" s="1"/>
  <c r="B6708" i="1"/>
  <c r="C6708" i="1" s="1"/>
  <c r="B6709" i="1"/>
  <c r="C6709" i="1" s="1"/>
  <c r="B6710" i="1"/>
  <c r="C6710" i="1" s="1"/>
  <c r="B6711" i="1"/>
  <c r="B6712" i="1"/>
  <c r="B6713" i="1"/>
  <c r="B6714" i="1"/>
  <c r="C6714" i="1" s="1"/>
  <c r="B6715" i="1"/>
  <c r="B6716" i="1"/>
  <c r="C6716" i="1" s="1"/>
  <c r="B6717" i="1"/>
  <c r="B6718" i="1"/>
  <c r="C6718" i="1" s="1"/>
  <c r="B6719" i="1"/>
  <c r="B6720" i="1"/>
  <c r="C6720" i="1" s="1"/>
  <c r="B6721" i="1"/>
  <c r="C6721" i="1" s="1"/>
  <c r="B6722" i="1"/>
  <c r="C6722" i="1" s="1"/>
  <c r="B6723" i="1"/>
  <c r="C6723" i="1" s="1"/>
  <c r="B6724" i="1"/>
  <c r="C6724" i="1" s="1"/>
  <c r="B6725" i="1"/>
  <c r="C6725" i="1" s="1"/>
  <c r="B6726" i="1"/>
  <c r="C6726" i="1" s="1"/>
  <c r="B6727" i="1"/>
  <c r="C6727" i="1" s="1"/>
  <c r="B6728" i="1"/>
  <c r="B6729" i="1"/>
  <c r="C6729" i="1" s="1"/>
  <c r="B6730" i="1"/>
  <c r="B6731" i="1"/>
  <c r="B6732" i="1"/>
  <c r="C6732" i="1" s="1"/>
  <c r="B6733" i="1"/>
  <c r="C6733" i="1" s="1"/>
  <c r="B6734" i="1"/>
  <c r="C6734" i="1" s="1"/>
  <c r="B6735" i="1"/>
  <c r="C6735" i="1" s="1"/>
  <c r="B6736" i="1"/>
  <c r="C6736" i="1" s="1"/>
  <c r="B6737" i="1"/>
  <c r="C6737" i="1" s="1"/>
  <c r="B6738" i="1"/>
  <c r="C6738" i="1" s="1"/>
  <c r="B6739" i="1"/>
  <c r="C6739" i="1" s="1"/>
  <c r="B6740" i="1"/>
  <c r="C6740" i="1" s="1"/>
  <c r="B6741" i="1"/>
  <c r="B6742" i="1"/>
  <c r="B6743" i="1"/>
  <c r="C6743" i="1" s="1"/>
  <c r="B6744" i="1"/>
  <c r="C6744" i="1" s="1"/>
  <c r="B6745" i="1"/>
  <c r="C6745" i="1" s="1"/>
  <c r="B6746" i="1"/>
  <c r="C6746" i="1" s="1"/>
  <c r="B6747" i="1"/>
  <c r="B6748" i="1"/>
  <c r="B6749" i="1"/>
  <c r="C6749" i="1" s="1"/>
  <c r="B6750" i="1"/>
  <c r="B6751" i="1"/>
  <c r="C6751" i="1" s="1"/>
  <c r="B6752" i="1"/>
  <c r="C6752" i="1" s="1"/>
  <c r="B6753" i="1"/>
  <c r="B6754" i="1"/>
  <c r="C6754" i="1" s="1"/>
  <c r="B6755" i="1"/>
  <c r="C6755" i="1" s="1"/>
  <c r="B6756" i="1"/>
  <c r="B6757" i="1"/>
  <c r="C6757" i="1" s="1"/>
  <c r="B6758" i="1"/>
  <c r="C6758" i="1" s="1"/>
  <c r="B6759" i="1"/>
  <c r="C6759" i="1" s="1"/>
  <c r="B6760" i="1"/>
  <c r="B6761" i="1"/>
  <c r="C6761" i="1" s="1"/>
  <c r="B6762" i="1"/>
  <c r="C6762" i="1" s="1"/>
  <c r="B6763" i="1"/>
  <c r="C6763" i="1" s="1"/>
  <c r="B6764" i="1"/>
  <c r="C6764" i="1" s="1"/>
  <c r="B6765" i="1"/>
  <c r="C6765" i="1" s="1"/>
  <c r="B6766" i="1"/>
  <c r="C6766" i="1" s="1"/>
  <c r="B6767" i="1"/>
  <c r="C6767" i="1" s="1"/>
  <c r="B6768" i="1"/>
  <c r="C6768" i="1" s="1"/>
  <c r="B6769" i="1"/>
  <c r="B6770" i="1"/>
  <c r="C6770" i="1" s="1"/>
  <c r="B6771" i="1"/>
  <c r="C6771" i="1" s="1"/>
  <c r="B6772" i="1"/>
  <c r="C6772" i="1" s="1"/>
  <c r="B6773" i="1"/>
  <c r="C6773" i="1" s="1"/>
  <c r="B6774" i="1"/>
  <c r="C6774" i="1" s="1"/>
  <c r="B6775" i="1"/>
  <c r="C6775" i="1" s="1"/>
  <c r="B6776" i="1"/>
  <c r="C6776" i="1" s="1"/>
  <c r="B6777" i="1"/>
  <c r="C6777" i="1" s="1"/>
  <c r="B6778" i="1"/>
  <c r="C6778" i="1" s="1"/>
  <c r="B6779" i="1"/>
  <c r="C6779" i="1" s="1"/>
  <c r="B6780" i="1"/>
  <c r="C6780" i="1" s="1"/>
  <c r="B6781" i="1"/>
  <c r="B6782" i="1"/>
  <c r="B6783" i="1"/>
  <c r="B6784" i="1"/>
  <c r="B6785" i="1"/>
  <c r="B6786" i="1"/>
  <c r="C6786" i="1" s="1"/>
  <c r="B6787" i="1"/>
  <c r="C6787" i="1" s="1"/>
  <c r="B6788" i="1"/>
  <c r="C6788" i="1" s="1"/>
  <c r="B6789" i="1"/>
  <c r="B6790" i="1"/>
  <c r="B6791" i="1"/>
  <c r="C6791" i="1" s="1"/>
  <c r="B6792" i="1"/>
  <c r="C6792" i="1" s="1"/>
  <c r="B6793" i="1"/>
  <c r="C6793" i="1" s="1"/>
  <c r="B6794" i="1"/>
  <c r="C6794" i="1" s="1"/>
  <c r="B6795" i="1"/>
  <c r="C6795" i="1" s="1"/>
  <c r="B6796" i="1"/>
  <c r="C6796" i="1" s="1"/>
  <c r="B6797" i="1"/>
  <c r="C6797" i="1" s="1"/>
  <c r="B6798" i="1"/>
  <c r="C6798" i="1" s="1"/>
  <c r="B6799" i="1"/>
  <c r="C6799" i="1" s="1"/>
  <c r="B6800" i="1"/>
  <c r="C6800" i="1" s="1"/>
  <c r="B6801" i="1"/>
  <c r="B6802" i="1"/>
  <c r="C6802" i="1" s="1"/>
  <c r="B6803" i="1"/>
  <c r="C6803" i="1" s="1"/>
  <c r="B6804" i="1"/>
  <c r="B6805" i="1"/>
  <c r="C6805" i="1" s="1"/>
  <c r="B6806" i="1"/>
  <c r="B6807" i="1"/>
  <c r="C6807" i="1" s="1"/>
  <c r="B6808" i="1"/>
  <c r="C6808" i="1" s="1"/>
  <c r="B6809" i="1"/>
  <c r="C6809" i="1" s="1"/>
  <c r="B6810" i="1"/>
  <c r="B6811" i="1"/>
  <c r="C6811" i="1" s="1"/>
  <c r="B6812" i="1"/>
  <c r="C6812" i="1" s="1"/>
  <c r="B6813" i="1"/>
  <c r="C6813" i="1" s="1"/>
  <c r="B6814" i="1"/>
  <c r="C6814" i="1" s="1"/>
  <c r="B6815" i="1"/>
  <c r="C6815" i="1" s="1"/>
  <c r="B6816" i="1"/>
  <c r="C6816" i="1" s="1"/>
  <c r="B6817" i="1"/>
  <c r="C6817" i="1" s="1"/>
  <c r="B6818" i="1"/>
  <c r="C6818" i="1" s="1"/>
  <c r="B6819" i="1"/>
  <c r="C6819" i="1" s="1"/>
  <c r="B6820" i="1"/>
  <c r="B6821" i="1"/>
  <c r="B6822" i="1"/>
  <c r="C6822" i="1" s="1"/>
  <c r="B6823" i="1"/>
  <c r="C6823" i="1" s="1"/>
  <c r="B6824" i="1"/>
  <c r="C6824" i="1" s="1"/>
  <c r="B6825" i="1"/>
  <c r="C6825" i="1" s="1"/>
  <c r="B6826" i="1"/>
  <c r="C6826" i="1" s="1"/>
  <c r="B6827" i="1"/>
  <c r="B6828" i="1"/>
  <c r="C6828" i="1" s="1"/>
  <c r="B6829" i="1"/>
  <c r="B6830" i="1"/>
  <c r="C6830" i="1" s="1"/>
  <c r="B6831" i="1"/>
  <c r="B6832" i="1"/>
  <c r="B6833" i="1"/>
  <c r="C6833" i="1" s="1"/>
  <c r="B6834" i="1"/>
  <c r="B6835" i="1"/>
  <c r="B6836" i="1"/>
  <c r="C6836" i="1" s="1"/>
  <c r="B6837" i="1"/>
  <c r="B6838" i="1"/>
  <c r="B6839" i="1"/>
  <c r="B6840" i="1"/>
  <c r="B6841" i="1"/>
  <c r="C6841" i="1" s="1"/>
  <c r="B6842" i="1"/>
  <c r="C6842" i="1" s="1"/>
  <c r="B6843" i="1"/>
  <c r="C6843" i="1" s="1"/>
  <c r="B6844" i="1"/>
  <c r="C6844" i="1" s="1"/>
  <c r="B6845" i="1"/>
  <c r="C6845" i="1" s="1"/>
  <c r="B6846" i="1"/>
  <c r="C6846" i="1" s="1"/>
  <c r="B6847" i="1"/>
  <c r="C6847" i="1" s="1"/>
  <c r="B6848" i="1"/>
  <c r="B6849" i="1"/>
  <c r="C6849" i="1" s="1"/>
  <c r="B6850" i="1"/>
  <c r="B6851" i="1"/>
  <c r="B6852" i="1"/>
  <c r="C6852" i="1" s="1"/>
  <c r="B6853" i="1"/>
  <c r="C6853" i="1" s="1"/>
  <c r="B6854" i="1"/>
  <c r="C6854" i="1" s="1"/>
  <c r="B6855" i="1"/>
  <c r="C6855" i="1" s="1"/>
  <c r="B6856" i="1"/>
  <c r="C6856" i="1" s="1"/>
  <c r="B6857" i="1"/>
  <c r="C6857" i="1" s="1"/>
  <c r="B6858" i="1"/>
  <c r="C6858" i="1" s="1"/>
  <c r="B6859" i="1"/>
  <c r="C6859" i="1" s="1"/>
  <c r="B6860" i="1"/>
  <c r="C6860" i="1" s="1"/>
  <c r="B6861" i="1"/>
  <c r="C6861" i="1" s="1"/>
  <c r="B6862" i="1"/>
  <c r="B6863" i="1"/>
  <c r="C6863" i="1" s="1"/>
  <c r="B6864" i="1"/>
  <c r="C6864" i="1" s="1"/>
  <c r="B6865" i="1"/>
  <c r="B6866" i="1"/>
  <c r="C6866" i="1" s="1"/>
  <c r="B6867" i="1"/>
  <c r="C6867" i="1" s="1"/>
  <c r="B6868" i="1"/>
  <c r="C6868" i="1" s="1"/>
  <c r="B6869" i="1"/>
  <c r="C6869" i="1" s="1"/>
  <c r="B6870" i="1"/>
  <c r="C6870" i="1" s="1"/>
  <c r="B6871" i="1"/>
  <c r="C6871" i="1" s="1"/>
  <c r="B6872" i="1"/>
  <c r="C6872" i="1" s="1"/>
  <c r="B6873" i="1"/>
  <c r="C6873" i="1" s="1"/>
  <c r="B6874" i="1"/>
  <c r="C6874" i="1" s="1"/>
  <c r="B6875" i="1"/>
  <c r="C6875" i="1" s="1"/>
  <c r="B6876" i="1"/>
  <c r="C6876" i="1" s="1"/>
  <c r="B6877" i="1"/>
  <c r="C6877" i="1" s="1"/>
  <c r="B6878" i="1"/>
  <c r="C6878" i="1" s="1"/>
  <c r="B6879" i="1"/>
  <c r="C6879" i="1" s="1"/>
  <c r="B6880" i="1"/>
  <c r="C6880" i="1" s="1"/>
  <c r="B6881" i="1"/>
  <c r="B6882" i="1"/>
  <c r="C6882" i="1" s="1"/>
  <c r="B6883" i="1"/>
  <c r="C6883" i="1" s="1"/>
  <c r="B6884" i="1"/>
  <c r="B6885" i="1"/>
  <c r="B6886" i="1"/>
  <c r="C6886" i="1" s="1"/>
  <c r="B6887" i="1"/>
  <c r="B6888" i="1"/>
  <c r="C6888" i="1" s="1"/>
  <c r="B6889" i="1"/>
  <c r="C6889" i="1" s="1"/>
  <c r="B6890" i="1"/>
  <c r="C6890" i="1" s="1"/>
  <c r="B6891" i="1"/>
  <c r="C6891" i="1" s="1"/>
  <c r="B6892" i="1"/>
  <c r="C6892" i="1" s="1"/>
  <c r="B6893" i="1"/>
  <c r="C6893" i="1" s="1"/>
  <c r="B6894" i="1"/>
  <c r="C6894" i="1" s="1"/>
  <c r="B6895" i="1"/>
  <c r="B6896" i="1"/>
  <c r="C6896" i="1" s="1"/>
  <c r="B6897" i="1"/>
  <c r="B6898" i="1"/>
  <c r="B6899" i="1"/>
  <c r="C6899" i="1" s="1"/>
  <c r="B6900" i="1"/>
  <c r="C6900" i="1" s="1"/>
  <c r="B6901" i="1"/>
  <c r="C6901" i="1" s="1"/>
  <c r="B6902" i="1"/>
  <c r="C6902" i="1" s="1"/>
  <c r="B6903" i="1"/>
  <c r="C6903" i="1" s="1"/>
  <c r="B6904" i="1"/>
  <c r="C6904" i="1" s="1"/>
  <c r="B6905" i="1"/>
  <c r="C6905" i="1" s="1"/>
  <c r="B6906" i="1"/>
  <c r="C6906" i="1" s="1"/>
  <c r="B6907" i="1"/>
  <c r="C6907" i="1" s="1"/>
  <c r="B6908" i="1"/>
  <c r="C6908" i="1" s="1"/>
  <c r="B6909" i="1"/>
  <c r="C6909" i="1" s="1"/>
  <c r="B6910" i="1"/>
  <c r="B6911" i="1"/>
  <c r="C6911" i="1" s="1"/>
  <c r="B6912" i="1"/>
  <c r="B6913" i="1"/>
  <c r="B6914" i="1"/>
  <c r="C6914" i="1" s="1"/>
  <c r="B6915" i="1"/>
  <c r="C6915" i="1" s="1"/>
  <c r="B6916" i="1"/>
  <c r="C6916" i="1" s="1"/>
  <c r="B6917" i="1"/>
  <c r="C6917" i="1" s="1"/>
  <c r="B6918" i="1"/>
  <c r="C6918" i="1" s="1"/>
  <c r="B6919" i="1"/>
  <c r="C6919" i="1" s="1"/>
  <c r="B6920" i="1"/>
  <c r="C6920" i="1" s="1"/>
  <c r="B6921" i="1"/>
  <c r="C6921" i="1" s="1"/>
  <c r="B6922" i="1"/>
  <c r="C6922" i="1" s="1"/>
  <c r="B6923" i="1"/>
  <c r="C6923" i="1" s="1"/>
  <c r="B6924" i="1"/>
  <c r="C6924" i="1" s="1"/>
  <c r="B6925" i="1"/>
  <c r="C6925" i="1" s="1"/>
  <c r="B6926" i="1"/>
  <c r="C6926" i="1" s="1"/>
  <c r="B6927" i="1"/>
  <c r="C6927" i="1" s="1"/>
  <c r="B6928" i="1"/>
  <c r="C6928" i="1" s="1"/>
  <c r="B6929" i="1"/>
  <c r="C6929" i="1" s="1"/>
  <c r="B6930" i="1"/>
  <c r="C6930" i="1" s="1"/>
  <c r="B6931" i="1"/>
  <c r="C6931" i="1" s="1"/>
  <c r="B6932" i="1"/>
  <c r="C6932" i="1" s="1"/>
  <c r="B6933" i="1"/>
  <c r="C6933" i="1" s="1"/>
  <c r="B6934" i="1"/>
  <c r="C6934" i="1" s="1"/>
  <c r="B6935" i="1"/>
  <c r="B6936" i="1"/>
  <c r="C6936" i="1" s="1"/>
  <c r="B6937" i="1"/>
  <c r="C6937" i="1" s="1"/>
  <c r="B6938" i="1"/>
  <c r="C6938" i="1" s="1"/>
  <c r="B6939" i="1"/>
  <c r="C6939" i="1" s="1"/>
  <c r="B6940" i="1"/>
  <c r="C6940" i="1" s="1"/>
  <c r="B6941" i="1"/>
  <c r="C6941" i="1" s="1"/>
  <c r="B6942" i="1"/>
  <c r="C6942" i="1" s="1"/>
  <c r="B6943" i="1"/>
  <c r="C6943" i="1" s="1"/>
  <c r="B6944" i="1"/>
  <c r="C6944" i="1" s="1"/>
  <c r="B6945" i="1"/>
  <c r="B6946" i="1"/>
  <c r="C6946" i="1" s="1"/>
  <c r="B6947" i="1"/>
  <c r="C6947" i="1" s="1"/>
  <c r="B6948" i="1"/>
  <c r="C6948" i="1" s="1"/>
  <c r="B6949" i="1"/>
  <c r="C6949" i="1" s="1"/>
  <c r="B6950" i="1"/>
  <c r="C6950" i="1" s="1"/>
  <c r="B6951" i="1"/>
  <c r="C6951" i="1" s="1"/>
  <c r="B6952" i="1"/>
  <c r="C6952" i="1" s="1"/>
  <c r="B6953" i="1"/>
  <c r="C6953" i="1" s="1"/>
  <c r="B6954" i="1"/>
  <c r="C6954" i="1" s="1"/>
  <c r="B6955" i="1"/>
  <c r="C6955" i="1" s="1"/>
  <c r="B6956" i="1"/>
  <c r="C6956" i="1" s="1"/>
  <c r="B6957" i="1"/>
  <c r="C6957" i="1" s="1"/>
  <c r="B6958" i="1"/>
  <c r="B6959" i="1"/>
  <c r="B6960" i="1"/>
  <c r="C6960" i="1" s="1"/>
  <c r="B6961" i="1"/>
  <c r="B6962" i="1"/>
  <c r="C6962" i="1" s="1"/>
  <c r="B6963" i="1"/>
  <c r="B6964" i="1"/>
  <c r="C6964" i="1" s="1"/>
  <c r="B6965" i="1"/>
  <c r="C6965" i="1" s="1"/>
  <c r="B6966" i="1"/>
  <c r="C6966" i="1" s="1"/>
  <c r="B6967" i="1"/>
  <c r="B6968" i="1"/>
  <c r="C6968" i="1" s="1"/>
  <c r="B6969" i="1"/>
  <c r="C6969" i="1" s="1"/>
  <c r="B6970" i="1"/>
  <c r="C6970" i="1" s="1"/>
  <c r="B6971" i="1"/>
  <c r="C6971" i="1" s="1"/>
  <c r="B6972" i="1"/>
  <c r="C6972" i="1" s="1"/>
  <c r="B6973" i="1"/>
  <c r="C6973" i="1" s="1"/>
  <c r="B6974" i="1"/>
  <c r="B6975" i="1"/>
  <c r="C6975" i="1" s="1"/>
  <c r="B6976" i="1"/>
  <c r="C6976" i="1" s="1"/>
  <c r="B6977" i="1"/>
  <c r="C6977" i="1" s="1"/>
  <c r="B6978" i="1"/>
  <c r="C6978" i="1" s="1"/>
  <c r="B6979" i="1"/>
  <c r="C6979" i="1" s="1"/>
  <c r="B6980" i="1"/>
  <c r="C6980" i="1" s="1"/>
  <c r="B6981" i="1"/>
  <c r="C6981" i="1" s="1"/>
  <c r="B6982" i="1"/>
  <c r="C6982" i="1" s="1"/>
  <c r="B6983" i="1"/>
  <c r="C6983" i="1" s="1"/>
  <c r="B6984" i="1"/>
  <c r="C6984" i="1" s="1"/>
  <c r="B6985" i="1"/>
  <c r="C6985" i="1" s="1"/>
  <c r="B6986" i="1"/>
  <c r="C6986" i="1" s="1"/>
  <c r="B6987" i="1"/>
  <c r="B6988" i="1"/>
  <c r="C6988" i="1" s="1"/>
  <c r="B6989" i="1"/>
  <c r="B6990" i="1"/>
  <c r="B6991" i="1"/>
  <c r="B6992" i="1"/>
  <c r="B6993" i="1"/>
  <c r="C6993" i="1" s="1"/>
  <c r="B6994" i="1"/>
  <c r="C6994" i="1" s="1"/>
  <c r="B6995" i="1"/>
  <c r="C6995" i="1" s="1"/>
  <c r="B6996" i="1"/>
  <c r="C6996" i="1" s="1"/>
  <c r="B6997" i="1"/>
  <c r="C6997" i="1" s="1"/>
  <c r="B6998" i="1"/>
  <c r="C6998" i="1" s="1"/>
  <c r="B6999" i="1"/>
  <c r="C6999" i="1" s="1"/>
  <c r="B7000" i="1"/>
  <c r="B7001" i="1"/>
  <c r="C7001" i="1" s="1"/>
  <c r="B7002" i="1"/>
  <c r="B7003" i="1"/>
  <c r="B7004" i="1"/>
  <c r="B7005" i="1"/>
  <c r="B7006" i="1"/>
  <c r="C7006" i="1" s="1"/>
  <c r="B7007" i="1"/>
  <c r="C7007" i="1" s="1"/>
  <c r="B7008" i="1"/>
  <c r="C7008" i="1" s="1"/>
  <c r="B7009" i="1"/>
  <c r="C7009" i="1" s="1"/>
  <c r="B7010" i="1"/>
  <c r="C7010" i="1" s="1"/>
  <c r="B7011" i="1"/>
  <c r="C7011" i="1" s="1"/>
  <c r="B7012" i="1"/>
  <c r="C7012" i="1" s="1"/>
  <c r="B7013" i="1"/>
  <c r="C7013" i="1" s="1"/>
  <c r="B7014" i="1"/>
  <c r="B7015" i="1"/>
  <c r="C7015" i="1" s="1"/>
  <c r="B7016" i="1"/>
  <c r="C7016" i="1" s="1"/>
  <c r="B7017" i="1"/>
  <c r="C7017" i="1" s="1"/>
  <c r="B7018" i="1"/>
  <c r="C7018" i="1" s="1"/>
  <c r="B7019" i="1"/>
  <c r="C7019" i="1" s="1"/>
  <c r="B7020" i="1"/>
  <c r="B7021" i="1"/>
  <c r="C7021" i="1" s="1"/>
  <c r="B7022" i="1"/>
  <c r="C7022" i="1" s="1"/>
  <c r="B7023" i="1"/>
  <c r="C7023" i="1" s="1"/>
  <c r="B7024" i="1"/>
  <c r="C7024" i="1" s="1"/>
  <c r="B7025" i="1"/>
  <c r="C7025" i="1" s="1"/>
  <c r="B7026" i="1"/>
  <c r="C7026" i="1" s="1"/>
  <c r="B7027" i="1"/>
  <c r="C7027" i="1" s="1"/>
  <c r="B7028" i="1"/>
  <c r="C7028" i="1" s="1"/>
  <c r="B7029" i="1"/>
  <c r="C7029" i="1" s="1"/>
  <c r="B7030" i="1"/>
  <c r="C7030" i="1" s="1"/>
  <c r="B7031" i="1"/>
  <c r="B7032" i="1"/>
  <c r="C7032" i="1" s="1"/>
  <c r="B7033" i="1"/>
  <c r="C7033" i="1" s="1"/>
  <c r="B7034" i="1"/>
  <c r="C7034" i="1" s="1"/>
  <c r="B7035" i="1"/>
  <c r="C7035" i="1" s="1"/>
  <c r="B7036" i="1"/>
  <c r="C7036" i="1" s="1"/>
  <c r="B7037" i="1"/>
  <c r="B7038" i="1"/>
  <c r="B7039" i="1"/>
  <c r="C7039" i="1" s="1"/>
  <c r="B7040" i="1"/>
  <c r="C7040" i="1" s="1"/>
  <c r="B7041" i="1"/>
  <c r="B7042" i="1"/>
  <c r="B7043" i="1"/>
  <c r="C7043" i="1" s="1"/>
  <c r="B7044" i="1"/>
  <c r="B7045" i="1"/>
  <c r="C7045" i="1" s="1"/>
  <c r="B7046" i="1"/>
  <c r="C7046" i="1" s="1"/>
  <c r="B7047" i="1"/>
  <c r="B7048" i="1"/>
  <c r="B7049" i="1"/>
  <c r="C7049" i="1" s="1"/>
  <c r="B7050" i="1"/>
  <c r="C7050" i="1" s="1"/>
  <c r="B7051" i="1"/>
  <c r="C7051" i="1" s="1"/>
  <c r="B7052" i="1"/>
  <c r="C7052" i="1" s="1"/>
  <c r="B7053" i="1"/>
  <c r="B7054" i="1"/>
  <c r="B7055" i="1"/>
  <c r="C7055" i="1" s="1"/>
  <c r="B7056" i="1"/>
  <c r="C7056" i="1" s="1"/>
  <c r="B7057" i="1"/>
  <c r="C7057" i="1" s="1"/>
  <c r="B7058" i="1"/>
  <c r="B7059" i="1"/>
  <c r="C7059" i="1" s="1"/>
  <c r="B7060" i="1"/>
  <c r="C7060" i="1" s="1"/>
  <c r="B7061" i="1"/>
  <c r="C7061" i="1" s="1"/>
  <c r="B7062" i="1"/>
  <c r="C7062" i="1" s="1"/>
  <c r="B7063" i="1"/>
  <c r="C7063" i="1" s="1"/>
  <c r="B7064" i="1"/>
  <c r="B7065" i="1"/>
  <c r="C7065" i="1" s="1"/>
  <c r="B7066" i="1"/>
  <c r="B7067" i="1"/>
  <c r="C7067" i="1" s="1"/>
  <c r="B7068" i="1"/>
  <c r="C7068" i="1" s="1"/>
  <c r="B7069" i="1"/>
  <c r="B7070" i="1"/>
  <c r="C7070" i="1" s="1"/>
  <c r="B7071" i="1"/>
  <c r="C7071" i="1" s="1"/>
  <c r="B7072" i="1"/>
  <c r="C7072" i="1" s="1"/>
  <c r="B7073" i="1"/>
  <c r="C7073" i="1" s="1"/>
  <c r="B7074" i="1"/>
  <c r="B7075" i="1"/>
  <c r="C7075" i="1" s="1"/>
  <c r="B7076" i="1"/>
  <c r="C7076" i="1" s="1"/>
  <c r="B7077" i="1"/>
  <c r="C7077" i="1" s="1"/>
  <c r="B7078" i="1"/>
  <c r="C7078" i="1" s="1"/>
  <c r="B7079" i="1"/>
  <c r="C7079" i="1" s="1"/>
  <c r="B7080" i="1"/>
  <c r="C7080" i="1" s="1"/>
  <c r="B7081" i="1"/>
  <c r="B7082" i="1"/>
  <c r="C7082" i="1" s="1"/>
  <c r="B7083" i="1"/>
  <c r="C7083" i="1" s="1"/>
  <c r="B7084" i="1"/>
  <c r="C7084" i="1" s="1"/>
  <c r="B7085" i="1"/>
  <c r="C7085" i="1" s="1"/>
  <c r="B7086" i="1"/>
  <c r="C7086" i="1" s="1"/>
  <c r="B7087" i="1"/>
  <c r="C7087" i="1" s="1"/>
  <c r="B7088" i="1"/>
  <c r="B7089" i="1"/>
  <c r="B7090" i="1"/>
  <c r="C7090" i="1" s="1"/>
  <c r="B7091" i="1"/>
  <c r="C7091" i="1" s="1"/>
  <c r="B7092" i="1"/>
  <c r="C7092" i="1" s="1"/>
  <c r="B7093" i="1"/>
  <c r="C7093" i="1" s="1"/>
  <c r="B7094" i="1"/>
  <c r="C7094" i="1" s="1"/>
  <c r="B7095" i="1"/>
  <c r="C7095" i="1" s="1"/>
  <c r="B7096" i="1"/>
  <c r="C7096" i="1" s="1"/>
  <c r="B7097" i="1"/>
  <c r="C7097" i="1" s="1"/>
  <c r="B7098" i="1"/>
  <c r="C7098" i="1" s="1"/>
  <c r="B7099" i="1"/>
  <c r="C7099" i="1" s="1"/>
  <c r="B7100" i="1"/>
  <c r="C7100" i="1" s="1"/>
  <c r="B7101" i="1"/>
  <c r="B7102" i="1"/>
  <c r="C7102" i="1" s="1"/>
  <c r="B7103" i="1"/>
  <c r="B7104" i="1"/>
  <c r="B7105" i="1"/>
  <c r="C7105" i="1" s="1"/>
  <c r="B7106" i="1"/>
  <c r="C7106" i="1" s="1"/>
  <c r="B7107" i="1"/>
  <c r="B7108" i="1"/>
  <c r="C7108" i="1" s="1"/>
  <c r="B7109" i="1"/>
  <c r="C7109" i="1" s="1"/>
  <c r="B7110" i="1"/>
  <c r="C7110" i="1" s="1"/>
  <c r="B7111" i="1"/>
  <c r="C7111" i="1" s="1"/>
  <c r="B7112" i="1"/>
  <c r="C7112" i="1" s="1"/>
  <c r="B7113" i="1"/>
  <c r="C7113" i="1" s="1"/>
  <c r="B7114" i="1"/>
  <c r="C7114" i="1" s="1"/>
  <c r="B7115" i="1"/>
  <c r="C7115" i="1" s="1"/>
  <c r="B7116" i="1"/>
  <c r="C7116" i="1" s="1"/>
  <c r="B7117" i="1"/>
  <c r="C7117" i="1" s="1"/>
  <c r="B7118" i="1"/>
  <c r="C7118" i="1" s="1"/>
  <c r="B7119" i="1"/>
  <c r="C7119" i="1" s="1"/>
  <c r="B7120" i="1"/>
  <c r="C7120" i="1" s="1"/>
  <c r="B7121" i="1"/>
  <c r="C7121" i="1" s="1"/>
  <c r="B7122" i="1"/>
  <c r="B7123" i="1"/>
  <c r="C7123" i="1" s="1"/>
  <c r="B7124" i="1"/>
  <c r="C7124" i="1" s="1"/>
  <c r="B7125" i="1"/>
  <c r="C7125" i="1" s="1"/>
  <c r="B7126" i="1"/>
  <c r="C7126" i="1" s="1"/>
  <c r="B7127" i="1"/>
  <c r="B7128" i="1"/>
  <c r="C7128" i="1" s="1"/>
  <c r="B7129" i="1"/>
  <c r="C7129" i="1" s="1"/>
  <c r="B7130" i="1"/>
  <c r="B7131" i="1"/>
  <c r="B7132" i="1"/>
  <c r="B7133" i="1"/>
  <c r="B7134" i="1"/>
  <c r="B7135" i="1"/>
  <c r="C7135" i="1" s="1"/>
  <c r="B7136" i="1"/>
  <c r="B7137" i="1"/>
  <c r="C7137" i="1" s="1"/>
  <c r="B7138" i="1"/>
  <c r="C7138" i="1" s="1"/>
  <c r="B7139" i="1"/>
  <c r="C7139" i="1" s="1"/>
  <c r="B7140" i="1"/>
  <c r="B7141" i="1"/>
  <c r="B7142" i="1"/>
  <c r="B7143" i="1"/>
  <c r="C7143" i="1" s="1"/>
  <c r="B7144" i="1"/>
  <c r="C7144" i="1" s="1"/>
  <c r="B7145" i="1"/>
  <c r="B7146" i="1"/>
  <c r="C7146" i="1" s="1"/>
  <c r="B7147" i="1"/>
  <c r="C7147" i="1" s="1"/>
  <c r="B7148" i="1"/>
  <c r="C7148" i="1" s="1"/>
  <c r="B7149" i="1"/>
  <c r="C7149" i="1" s="1"/>
  <c r="B7150" i="1"/>
  <c r="C7150" i="1" s="1"/>
  <c r="B7151" i="1"/>
  <c r="C7151" i="1" s="1"/>
  <c r="B7152" i="1"/>
  <c r="B7153" i="1"/>
  <c r="B7154" i="1"/>
  <c r="C7154" i="1" s="1"/>
  <c r="B7155" i="1"/>
  <c r="B7156" i="1"/>
  <c r="C7156" i="1" s="1"/>
  <c r="B7157" i="1"/>
  <c r="B7158" i="1"/>
  <c r="B7159" i="1"/>
  <c r="C7159" i="1" s="1"/>
  <c r="B7160" i="1"/>
  <c r="B7161" i="1"/>
  <c r="B7162" i="1"/>
  <c r="B7163" i="1"/>
  <c r="C7163" i="1" s="1"/>
  <c r="B7164" i="1"/>
  <c r="C7164" i="1" s="1"/>
  <c r="B7165" i="1"/>
  <c r="C7165" i="1" s="1"/>
  <c r="B7166" i="1"/>
  <c r="B7167" i="1"/>
  <c r="C7167" i="1" s="1"/>
  <c r="B7168" i="1"/>
  <c r="B7169" i="1"/>
  <c r="C7169" i="1" s="1"/>
  <c r="B7170" i="1"/>
  <c r="B7171" i="1"/>
  <c r="C7171" i="1" s="1"/>
  <c r="B7172" i="1"/>
  <c r="C7172" i="1" s="1"/>
  <c r="B7173" i="1"/>
  <c r="C7173" i="1" s="1"/>
  <c r="B7174" i="1"/>
  <c r="C7174" i="1" s="1"/>
  <c r="B7175" i="1"/>
  <c r="C7175" i="1" s="1"/>
  <c r="B7176" i="1"/>
  <c r="C7176" i="1" s="1"/>
  <c r="B7177" i="1"/>
  <c r="C7177" i="1" s="1"/>
  <c r="B7178" i="1"/>
  <c r="C7178" i="1" s="1"/>
  <c r="B7179" i="1"/>
  <c r="C7179" i="1" s="1"/>
  <c r="B7180" i="1"/>
  <c r="C7180" i="1" s="1"/>
  <c r="B7181" i="1"/>
  <c r="C7181" i="1" s="1"/>
  <c r="B7182" i="1"/>
  <c r="C7182" i="1" s="1"/>
  <c r="B7183" i="1"/>
  <c r="C7183" i="1" s="1"/>
  <c r="B7184" i="1"/>
  <c r="C7184" i="1" s="1"/>
  <c r="B7185" i="1"/>
  <c r="C7185" i="1" s="1"/>
  <c r="B7186" i="1"/>
  <c r="C7186" i="1" s="1"/>
  <c r="B7187" i="1"/>
  <c r="C7187" i="1" s="1"/>
  <c r="B7188" i="1"/>
  <c r="C7188" i="1" s="1"/>
  <c r="B7189" i="1"/>
  <c r="C7189" i="1" s="1"/>
  <c r="B7190" i="1"/>
  <c r="B7191" i="1"/>
  <c r="C7191" i="1" s="1"/>
  <c r="B7192" i="1"/>
  <c r="B7193" i="1"/>
  <c r="B7194" i="1"/>
  <c r="B7195" i="1"/>
  <c r="C7195" i="1" s="1"/>
  <c r="B7196" i="1"/>
  <c r="C7196" i="1" s="1"/>
  <c r="B7197" i="1"/>
  <c r="B7198" i="1"/>
  <c r="C7198" i="1" s="1"/>
  <c r="B7199" i="1"/>
  <c r="B7200" i="1"/>
  <c r="C7200" i="1" s="1"/>
  <c r="B7201" i="1"/>
  <c r="C7201" i="1" s="1"/>
  <c r="B7202" i="1"/>
  <c r="B7203" i="1"/>
  <c r="C7203" i="1" s="1"/>
  <c r="B7204" i="1"/>
  <c r="C7204" i="1" s="1"/>
  <c r="B7205" i="1"/>
  <c r="C7205" i="1" s="1"/>
  <c r="B7206" i="1"/>
  <c r="C7206" i="1" s="1"/>
  <c r="B7207" i="1"/>
  <c r="C7207" i="1" s="1"/>
  <c r="B7208" i="1"/>
  <c r="C7208" i="1" s="1"/>
  <c r="B7209" i="1"/>
  <c r="C7209" i="1" s="1"/>
  <c r="B7210" i="1"/>
  <c r="C7210" i="1" s="1"/>
  <c r="B7211" i="1"/>
  <c r="C7211" i="1" s="1"/>
  <c r="B7212" i="1"/>
  <c r="C7212" i="1" s="1"/>
  <c r="B7213" i="1"/>
  <c r="C7213" i="1" s="1"/>
  <c r="B7214" i="1"/>
  <c r="C7214" i="1" s="1"/>
  <c r="B7215" i="1"/>
  <c r="C7215" i="1" s="1"/>
  <c r="B7216" i="1"/>
  <c r="C7216" i="1" s="1"/>
  <c r="B7217" i="1"/>
  <c r="C7217" i="1" s="1"/>
  <c r="B7218" i="1"/>
  <c r="C7218" i="1" s="1"/>
  <c r="B7219" i="1"/>
  <c r="C7219" i="1" s="1"/>
  <c r="B7220" i="1"/>
  <c r="C7220" i="1" s="1"/>
  <c r="B7221" i="1"/>
  <c r="C7221" i="1" s="1"/>
  <c r="B7222" i="1"/>
  <c r="C7222" i="1" s="1"/>
  <c r="B7223" i="1"/>
  <c r="C7223" i="1" s="1"/>
  <c r="B7224" i="1"/>
  <c r="C7224" i="1" s="1"/>
  <c r="B7225" i="1"/>
  <c r="C7225" i="1" s="1"/>
  <c r="B7226" i="1"/>
  <c r="C7226" i="1" s="1"/>
  <c r="B7227" i="1"/>
  <c r="C7227" i="1" s="1"/>
  <c r="B7228" i="1"/>
  <c r="C7228" i="1" s="1"/>
  <c r="B7229" i="1"/>
  <c r="C7229" i="1" s="1"/>
  <c r="B7230" i="1"/>
  <c r="C7230" i="1" s="1"/>
  <c r="B7231" i="1"/>
  <c r="C7231" i="1" s="1"/>
  <c r="B7232" i="1"/>
  <c r="C7232" i="1" s="1"/>
  <c r="B7233" i="1"/>
  <c r="C7233" i="1" s="1"/>
  <c r="B7234" i="1"/>
  <c r="C7234" i="1" s="1"/>
  <c r="B7235" i="1"/>
  <c r="C7235" i="1" s="1"/>
  <c r="B7236" i="1"/>
  <c r="C7236" i="1" s="1"/>
  <c r="B7237" i="1"/>
  <c r="C7237" i="1" s="1"/>
  <c r="B7238" i="1"/>
  <c r="B7239" i="1"/>
  <c r="B7240" i="1"/>
  <c r="C7240" i="1" s="1"/>
  <c r="B7241" i="1"/>
  <c r="C7241" i="1" s="1"/>
  <c r="B7242" i="1"/>
  <c r="C7242" i="1" s="1"/>
  <c r="B7243" i="1"/>
  <c r="B7244" i="1"/>
  <c r="C7244" i="1" s="1"/>
  <c r="B7245" i="1"/>
  <c r="B7246" i="1"/>
  <c r="B7247" i="1"/>
  <c r="C7247" i="1" s="1"/>
  <c r="B7248" i="1"/>
  <c r="B7249" i="1"/>
  <c r="C7249" i="1" s="1"/>
  <c r="B7250" i="1"/>
  <c r="C7250" i="1" s="1"/>
  <c r="B7251" i="1"/>
  <c r="B7252" i="1"/>
  <c r="C7252" i="1" s="1"/>
  <c r="B7253" i="1"/>
  <c r="C7253" i="1" s="1"/>
  <c r="B7254" i="1"/>
  <c r="B7255" i="1"/>
  <c r="C7255" i="1" s="1"/>
  <c r="B7256" i="1"/>
  <c r="B7257" i="1"/>
  <c r="C7257" i="1" s="1"/>
  <c r="B7258" i="1"/>
  <c r="B7259" i="1"/>
  <c r="B7260" i="1"/>
  <c r="C7260" i="1" s="1"/>
  <c r="B7261" i="1"/>
  <c r="C7261" i="1" s="1"/>
  <c r="B7262" i="1"/>
  <c r="C7262" i="1" s="1"/>
  <c r="B7263" i="1"/>
  <c r="C7263" i="1" s="1"/>
  <c r="B7264" i="1"/>
  <c r="B7265" i="1"/>
  <c r="C7265" i="1" s="1"/>
  <c r="B7266" i="1"/>
  <c r="B7267" i="1"/>
  <c r="B7268" i="1"/>
  <c r="C7268" i="1" s="1"/>
  <c r="B7269" i="1"/>
  <c r="B7270" i="1"/>
  <c r="B7271" i="1"/>
  <c r="B7272" i="1"/>
  <c r="C7272" i="1" s="1"/>
  <c r="B7273" i="1"/>
  <c r="C7273" i="1" s="1"/>
  <c r="B7274" i="1"/>
  <c r="C7274" i="1" s="1"/>
  <c r="B7275" i="1"/>
  <c r="C7275" i="1" s="1"/>
  <c r="B7276" i="1"/>
  <c r="C7276" i="1" s="1"/>
  <c r="B7277" i="1"/>
  <c r="C7277" i="1" s="1"/>
  <c r="B7278" i="1"/>
  <c r="B7279" i="1"/>
  <c r="C7279" i="1" s="1"/>
  <c r="B7280" i="1"/>
  <c r="B7281" i="1"/>
  <c r="C7281" i="1" s="1"/>
  <c r="B7282" i="1"/>
  <c r="B7283" i="1"/>
  <c r="C7283" i="1" s="1"/>
  <c r="B7284" i="1"/>
  <c r="B7285" i="1"/>
  <c r="B7286" i="1"/>
  <c r="B7287" i="1"/>
  <c r="B7288" i="1"/>
  <c r="B7289" i="1"/>
  <c r="B7290" i="1"/>
  <c r="B7291" i="1"/>
  <c r="B7292" i="1"/>
  <c r="B7293" i="1"/>
  <c r="C7293" i="1" s="1"/>
  <c r="B7294" i="1"/>
  <c r="C7294" i="1" s="1"/>
  <c r="B7295" i="1"/>
  <c r="C7295" i="1" s="1"/>
  <c r="B7296" i="1"/>
  <c r="C7296" i="1" s="1"/>
  <c r="B7297" i="1"/>
  <c r="B7298" i="1"/>
  <c r="C7298" i="1" s="1"/>
  <c r="B7299" i="1"/>
  <c r="C7299" i="1" s="1"/>
  <c r="B7300" i="1"/>
  <c r="C7300" i="1" s="1"/>
  <c r="B7301" i="1"/>
  <c r="C7301" i="1" s="1"/>
  <c r="B7302" i="1"/>
  <c r="C7302" i="1" s="1"/>
  <c r="B7303" i="1"/>
  <c r="C7303" i="1" s="1"/>
  <c r="B7304" i="1"/>
  <c r="C7304" i="1" s="1"/>
  <c r="B7305" i="1"/>
  <c r="C7305" i="1" s="1"/>
  <c r="B7306" i="1"/>
  <c r="C7306" i="1" s="1"/>
  <c r="B7307" i="1"/>
  <c r="C7307" i="1" s="1"/>
  <c r="B7308" i="1"/>
  <c r="B7309" i="1"/>
  <c r="B7310" i="1"/>
  <c r="C7310" i="1" s="1"/>
  <c r="B7311" i="1"/>
  <c r="B7312" i="1"/>
  <c r="C7312" i="1" s="1"/>
  <c r="B7313" i="1"/>
  <c r="B7314" i="1"/>
  <c r="C7314" i="1" s="1"/>
  <c r="B7315" i="1"/>
  <c r="C7315" i="1" s="1"/>
  <c r="B7316" i="1"/>
  <c r="C7316" i="1" s="1"/>
  <c r="B7317" i="1"/>
  <c r="C7317" i="1" s="1"/>
  <c r="B7318" i="1"/>
  <c r="C7318" i="1" s="1"/>
  <c r="B7319" i="1"/>
  <c r="B7320" i="1"/>
  <c r="B7321" i="1"/>
  <c r="C2879" i="17" s="1"/>
  <c r="B7322" i="1"/>
  <c r="B7323" i="1"/>
  <c r="B7324" i="1"/>
  <c r="B7325" i="1"/>
  <c r="B7326" i="1"/>
  <c r="B7327" i="1"/>
  <c r="B7328" i="1"/>
  <c r="C7328" i="1" s="1"/>
  <c r="B7329" i="1"/>
  <c r="C7329" i="1" s="1"/>
  <c r="B7330" i="1"/>
  <c r="C7330" i="1" s="1"/>
  <c r="B7331" i="1"/>
  <c r="C7331" i="1" s="1"/>
  <c r="B7332" i="1"/>
  <c r="C7332" i="1" s="1"/>
  <c r="B7333" i="1"/>
  <c r="C7333" i="1" s="1"/>
  <c r="B7334" i="1"/>
  <c r="C7334" i="1" s="1"/>
  <c r="B7335" i="1"/>
  <c r="C7335" i="1" s="1"/>
  <c r="B7336" i="1"/>
  <c r="C7336" i="1" s="1"/>
  <c r="B7337" i="1"/>
  <c r="C7337" i="1" s="1"/>
  <c r="B7338" i="1"/>
  <c r="B7339" i="1"/>
  <c r="C7339" i="1" s="1"/>
  <c r="B7340" i="1"/>
  <c r="B7341" i="1"/>
  <c r="B7342" i="1"/>
  <c r="C7342" i="1" s="1"/>
  <c r="B7343" i="1"/>
  <c r="C7343" i="1" s="1"/>
  <c r="B7344" i="1"/>
  <c r="C7344" i="1" s="1"/>
  <c r="B7345" i="1"/>
  <c r="C7345" i="1" s="1"/>
  <c r="B7346" i="1"/>
  <c r="C7346" i="1" s="1"/>
  <c r="B7347" i="1"/>
  <c r="B7348" i="1"/>
  <c r="B7349" i="1"/>
  <c r="C7349" i="1" s="1"/>
  <c r="B7350" i="1"/>
  <c r="B7351" i="1"/>
  <c r="B7352" i="1"/>
  <c r="B7353" i="1"/>
  <c r="C7353" i="1" s="1"/>
  <c r="B7354" i="1"/>
  <c r="B7355" i="1"/>
  <c r="C7355" i="1" s="1"/>
  <c r="B7356" i="1"/>
  <c r="B7357" i="1"/>
  <c r="B7358" i="1"/>
  <c r="C7358" i="1" s="1"/>
  <c r="B7359" i="1"/>
  <c r="C7359" i="1" s="1"/>
  <c r="B7360" i="1"/>
  <c r="B7361" i="1"/>
  <c r="C7361" i="1" s="1"/>
  <c r="B7362" i="1"/>
  <c r="C7362" i="1" s="1"/>
  <c r="B7363" i="1"/>
  <c r="C7363" i="1" s="1"/>
  <c r="B7364" i="1"/>
  <c r="C7364" i="1" s="1"/>
  <c r="B7365" i="1"/>
  <c r="C7365" i="1" s="1"/>
  <c r="B7366" i="1"/>
  <c r="C7366" i="1" s="1"/>
  <c r="B7367" i="1"/>
  <c r="C7367" i="1" s="1"/>
  <c r="B7368" i="1"/>
  <c r="C7368" i="1" s="1"/>
  <c r="B7369" i="1"/>
  <c r="B7370" i="1"/>
  <c r="B7371" i="1"/>
  <c r="C7371" i="1" s="1"/>
  <c r="B7372" i="1"/>
  <c r="B7373" i="1"/>
  <c r="C7373" i="1" s="1"/>
  <c r="B7374" i="1"/>
  <c r="B7375" i="1"/>
  <c r="B7376" i="1"/>
  <c r="C7376" i="1" s="1"/>
  <c r="B7377" i="1"/>
  <c r="B7378" i="1"/>
  <c r="B7379" i="1"/>
  <c r="B7380" i="1"/>
  <c r="C7380" i="1" s="1"/>
  <c r="B7381" i="1"/>
  <c r="C7381" i="1" s="1"/>
  <c r="B7382" i="1"/>
  <c r="B7383" i="1"/>
  <c r="C7383" i="1" s="1"/>
  <c r="B7384" i="1"/>
  <c r="B7385" i="1"/>
  <c r="C7385" i="1" s="1"/>
  <c r="B7386" i="1"/>
  <c r="C7386" i="1" s="1"/>
  <c r="B7387" i="1"/>
  <c r="C7387" i="1" s="1"/>
  <c r="B7388" i="1"/>
  <c r="B7389" i="1"/>
  <c r="C7389" i="1" s="1"/>
  <c r="B7390" i="1"/>
  <c r="B7391" i="1"/>
  <c r="B7392" i="1"/>
  <c r="C7392" i="1" s="1"/>
  <c r="B7393" i="1"/>
  <c r="B7394" i="1"/>
  <c r="B7395" i="1"/>
  <c r="B7396" i="1"/>
  <c r="C7396" i="1" s="1"/>
  <c r="B7397" i="1"/>
  <c r="C7397" i="1" s="1"/>
  <c r="B7398" i="1"/>
  <c r="C7398" i="1" s="1"/>
  <c r="B7399" i="1"/>
  <c r="C7399" i="1" s="1"/>
  <c r="B7400" i="1"/>
  <c r="C7400" i="1" s="1"/>
  <c r="B7401" i="1"/>
  <c r="C7401" i="1" s="1"/>
  <c r="B7402" i="1"/>
  <c r="C7402" i="1" s="1"/>
  <c r="B7403" i="1"/>
  <c r="C7403" i="1" s="1"/>
  <c r="B7404" i="1"/>
  <c r="C7404" i="1" s="1"/>
  <c r="B7405" i="1"/>
  <c r="C7405" i="1" s="1"/>
  <c r="B7406" i="1"/>
  <c r="C7406" i="1" s="1"/>
  <c r="B7407" i="1"/>
  <c r="C7407" i="1" s="1"/>
  <c r="B7408" i="1"/>
  <c r="C7408" i="1" s="1"/>
  <c r="B7409" i="1"/>
  <c r="C7409" i="1" s="1"/>
  <c r="B7410" i="1"/>
  <c r="C7410" i="1" s="1"/>
  <c r="B7411" i="1"/>
  <c r="C7411" i="1" s="1"/>
  <c r="B7412" i="1"/>
  <c r="C7412" i="1" s="1"/>
  <c r="B7413" i="1"/>
  <c r="C7413" i="1" s="1"/>
  <c r="B7414" i="1"/>
  <c r="C7414" i="1" s="1"/>
  <c r="B7415" i="1"/>
  <c r="C7415" i="1" s="1"/>
  <c r="B7416" i="1"/>
  <c r="C7416" i="1" s="1"/>
  <c r="B7417" i="1"/>
  <c r="C7417" i="1" s="1"/>
  <c r="B7418" i="1"/>
  <c r="C7418" i="1" s="1"/>
  <c r="B7419" i="1"/>
  <c r="C7419" i="1" s="1"/>
  <c r="B7420" i="1"/>
  <c r="C7420" i="1" s="1"/>
  <c r="B7421" i="1"/>
  <c r="C7421" i="1" s="1"/>
  <c r="B7422" i="1"/>
  <c r="C7422" i="1" s="1"/>
  <c r="B7423" i="1"/>
  <c r="C7423" i="1" s="1"/>
  <c r="B7424" i="1"/>
  <c r="C7424" i="1" s="1"/>
  <c r="B7425" i="1"/>
  <c r="C7425" i="1" s="1"/>
  <c r="B7426" i="1"/>
  <c r="C7426" i="1" s="1"/>
  <c r="B7427" i="1"/>
  <c r="C7427" i="1" s="1"/>
  <c r="B7428" i="1"/>
  <c r="C7428" i="1" s="1"/>
  <c r="B7429" i="1"/>
  <c r="C7429" i="1" s="1"/>
  <c r="B7430" i="1"/>
  <c r="C7430" i="1" s="1"/>
  <c r="B7431" i="1"/>
  <c r="C7431" i="1" s="1"/>
  <c r="B7432" i="1"/>
  <c r="C7432" i="1" s="1"/>
  <c r="B7433" i="1"/>
  <c r="C7433" i="1" s="1"/>
  <c r="B7434" i="1"/>
  <c r="C7434" i="1" s="1"/>
  <c r="B7435" i="1"/>
  <c r="C7435" i="1" s="1"/>
  <c r="B7436" i="1"/>
  <c r="C7436" i="1" s="1"/>
  <c r="B7437" i="1"/>
  <c r="C7437" i="1" s="1"/>
  <c r="B7438" i="1"/>
  <c r="C7438" i="1" s="1"/>
  <c r="B7439" i="1"/>
  <c r="C7439" i="1" s="1"/>
  <c r="B7440" i="1"/>
  <c r="C7440" i="1" s="1"/>
  <c r="B7441" i="1"/>
  <c r="C7441" i="1" s="1"/>
  <c r="B7442" i="1"/>
  <c r="C7442" i="1" s="1"/>
  <c r="B7443" i="1"/>
  <c r="B7444" i="1"/>
  <c r="B7445" i="1"/>
  <c r="C7445" i="1" s="1"/>
  <c r="B7446" i="1"/>
  <c r="C7446" i="1" s="1"/>
  <c r="B7447" i="1"/>
  <c r="C7447" i="1" s="1"/>
  <c r="B7448" i="1"/>
  <c r="C7448" i="1" s="1"/>
  <c r="B7449" i="1"/>
  <c r="C7449" i="1" s="1"/>
  <c r="B7450" i="1"/>
  <c r="C7450" i="1" s="1"/>
  <c r="B7451" i="1"/>
  <c r="C7451" i="1" s="1"/>
  <c r="B7452" i="1"/>
  <c r="C7452" i="1" s="1"/>
  <c r="B7453" i="1"/>
  <c r="C7453" i="1" s="1"/>
  <c r="B7454" i="1"/>
  <c r="C7454" i="1" s="1"/>
  <c r="B7455" i="1"/>
  <c r="C7455" i="1" s="1"/>
  <c r="B7456" i="1"/>
  <c r="C7456" i="1" s="1"/>
  <c r="B7457" i="1"/>
  <c r="B7458" i="1"/>
  <c r="C7458" i="1" s="1"/>
  <c r="B7459" i="1"/>
  <c r="C7459" i="1" s="1"/>
  <c r="B7460" i="1"/>
  <c r="C7460" i="1" s="1"/>
  <c r="B7461" i="1"/>
  <c r="C7461" i="1" s="1"/>
  <c r="B7462" i="1"/>
  <c r="C7462" i="1" s="1"/>
  <c r="B7463" i="1"/>
  <c r="B7464" i="1"/>
  <c r="C7464" i="1" s="1"/>
  <c r="B7465" i="1"/>
  <c r="C7465" i="1" s="1"/>
  <c r="B7466" i="1"/>
  <c r="C7466" i="1" s="1"/>
  <c r="B7467" i="1"/>
  <c r="C7467" i="1" s="1"/>
  <c r="B7468" i="1"/>
  <c r="C7468" i="1" s="1"/>
  <c r="B7469" i="1"/>
  <c r="B7470" i="1"/>
  <c r="B7471" i="1"/>
  <c r="C7471" i="1" s="1"/>
  <c r="B7472" i="1"/>
  <c r="B7473" i="1"/>
  <c r="B7474" i="1"/>
  <c r="C7474" i="1" s="1"/>
  <c r="B7475" i="1"/>
  <c r="C7475" i="1" s="1"/>
  <c r="B7476" i="1"/>
  <c r="C7476" i="1" s="1"/>
  <c r="B7477" i="1"/>
  <c r="C7477" i="1" s="1"/>
  <c r="B7478" i="1"/>
  <c r="C7478" i="1" s="1"/>
  <c r="B7479" i="1"/>
  <c r="C7479" i="1" s="1"/>
  <c r="B7480" i="1"/>
  <c r="C7480" i="1" s="1"/>
  <c r="B7481" i="1"/>
  <c r="B7482" i="1"/>
  <c r="B7483" i="1"/>
  <c r="B7484" i="1"/>
  <c r="C7484" i="1" s="1"/>
  <c r="B7485" i="1"/>
  <c r="C7485" i="1" s="1"/>
  <c r="B7486" i="1"/>
  <c r="B7487" i="1"/>
  <c r="C7487" i="1" s="1"/>
  <c r="B7488" i="1"/>
  <c r="C7488" i="1" s="1"/>
  <c r="B7489" i="1"/>
  <c r="C7489" i="1" s="1"/>
  <c r="B7490" i="1"/>
  <c r="B7491" i="1"/>
  <c r="B7492" i="1"/>
  <c r="B7493" i="1"/>
  <c r="C7493" i="1" s="1"/>
  <c r="B7494" i="1"/>
  <c r="C7494" i="1" s="1"/>
  <c r="B7495" i="1"/>
  <c r="B7496" i="1"/>
  <c r="C7496" i="1" s="1"/>
  <c r="B7497" i="1"/>
  <c r="C7497" i="1" s="1"/>
  <c r="B7498" i="1"/>
  <c r="B7499" i="1"/>
  <c r="C7499" i="1" s="1"/>
  <c r="B7500" i="1"/>
  <c r="C2043" i="17" s="1"/>
  <c r="B7501" i="1"/>
  <c r="B7502" i="1"/>
  <c r="C7502" i="1" s="1"/>
  <c r="B7503" i="1"/>
  <c r="B7504" i="1"/>
  <c r="C7504" i="1" s="1"/>
  <c r="B7505" i="1"/>
  <c r="C7505" i="1" s="1"/>
  <c r="B7506" i="1"/>
  <c r="C7506" i="1" s="1"/>
  <c r="B7507" i="1"/>
  <c r="C7507" i="1" s="1"/>
  <c r="B7508" i="1"/>
  <c r="C7508" i="1" s="1"/>
  <c r="B7509" i="1"/>
  <c r="C7509" i="1" s="1"/>
  <c r="B7510" i="1"/>
  <c r="C7510" i="1" s="1"/>
  <c r="B7511" i="1"/>
  <c r="C7511" i="1" s="1"/>
  <c r="B7512" i="1"/>
  <c r="C7512" i="1" s="1"/>
  <c r="B7513" i="1"/>
  <c r="C7513" i="1" s="1"/>
  <c r="B7514" i="1"/>
  <c r="C7514" i="1" s="1"/>
  <c r="B7515" i="1"/>
  <c r="C7515" i="1" s="1"/>
  <c r="B7516" i="1"/>
  <c r="C7516" i="1" s="1"/>
  <c r="B7517" i="1"/>
  <c r="C7517" i="1" s="1"/>
  <c r="B7518" i="1"/>
  <c r="C7518" i="1" s="1"/>
  <c r="B7519" i="1"/>
  <c r="C7519" i="1" s="1"/>
  <c r="B7520" i="1"/>
  <c r="C7520" i="1" s="1"/>
  <c r="B7521" i="1"/>
  <c r="C7521" i="1" s="1"/>
  <c r="B7522" i="1"/>
  <c r="C7522" i="1" s="1"/>
  <c r="B7523" i="1"/>
  <c r="C7523" i="1" s="1"/>
  <c r="B7524" i="1"/>
  <c r="C7524" i="1" s="1"/>
  <c r="B7525" i="1"/>
  <c r="C7525" i="1" s="1"/>
  <c r="B7526" i="1"/>
  <c r="C7526" i="1" s="1"/>
  <c r="B7527" i="1"/>
  <c r="C7527" i="1" s="1"/>
  <c r="B7528" i="1"/>
  <c r="C7528" i="1" s="1"/>
  <c r="B7529" i="1"/>
  <c r="C7529" i="1" s="1"/>
  <c r="B7530" i="1"/>
  <c r="C7530" i="1" s="1"/>
  <c r="B7531" i="1"/>
  <c r="C7531" i="1" s="1"/>
  <c r="B7532" i="1"/>
  <c r="C7532" i="1" s="1"/>
  <c r="B7533" i="1"/>
  <c r="C7533" i="1" s="1"/>
  <c r="B7534" i="1"/>
  <c r="B7535" i="1"/>
  <c r="B7536" i="1"/>
  <c r="C7536" i="1" s="1"/>
  <c r="B7537" i="1"/>
  <c r="B7538" i="1"/>
  <c r="C7538" i="1" s="1"/>
  <c r="B7539" i="1"/>
  <c r="C7539" i="1" s="1"/>
  <c r="B7540" i="1"/>
  <c r="B7541" i="1"/>
  <c r="C7541" i="1" s="1"/>
  <c r="B7542" i="1"/>
  <c r="C7542" i="1" s="1"/>
  <c r="B7543" i="1"/>
  <c r="B7544" i="1"/>
  <c r="B7545" i="1"/>
  <c r="C7545" i="1" s="1"/>
  <c r="B7546" i="1"/>
  <c r="C7546" i="1" s="1"/>
  <c r="B7547" i="1"/>
  <c r="C7547" i="1" s="1"/>
  <c r="B7548" i="1"/>
  <c r="C7548" i="1" s="1"/>
  <c r="B7549" i="1"/>
  <c r="C7549" i="1" s="1"/>
  <c r="B7550" i="1"/>
  <c r="C7550" i="1" s="1"/>
  <c r="B7551" i="1"/>
  <c r="C7551" i="1" s="1"/>
  <c r="B7552" i="1"/>
  <c r="C7552" i="1" s="1"/>
  <c r="B7553" i="1"/>
  <c r="C7553" i="1" s="1"/>
  <c r="B7554" i="1"/>
  <c r="B7555" i="1"/>
  <c r="C7555" i="1" s="1"/>
  <c r="B7556" i="1"/>
  <c r="C7556" i="1" s="1"/>
  <c r="B7557" i="1"/>
  <c r="B7558" i="1"/>
  <c r="B7559" i="1"/>
  <c r="C7559" i="1" s="1"/>
  <c r="B7560" i="1"/>
  <c r="B7561" i="1"/>
  <c r="C7561" i="1" s="1"/>
  <c r="B7562" i="1"/>
  <c r="C7562" i="1" s="1"/>
  <c r="B7563" i="1"/>
  <c r="C7563" i="1" s="1"/>
  <c r="B7564" i="1"/>
  <c r="C7564" i="1" s="1"/>
  <c r="B7565" i="1"/>
  <c r="C7565" i="1" s="1"/>
  <c r="B7566" i="1"/>
  <c r="C7566" i="1" s="1"/>
  <c r="B7567" i="1"/>
  <c r="C7567" i="1" s="1"/>
  <c r="B7568" i="1"/>
  <c r="B7569" i="1"/>
  <c r="C7569" i="1" s="1"/>
  <c r="B7570" i="1"/>
  <c r="C7570" i="1" s="1"/>
  <c r="B7571" i="1"/>
  <c r="C7571" i="1" s="1"/>
  <c r="B7572" i="1"/>
  <c r="B7573" i="1"/>
  <c r="B7574" i="1"/>
  <c r="C7574" i="1" s="1"/>
  <c r="B7575" i="1"/>
  <c r="C7575" i="1" s="1"/>
  <c r="B7576" i="1"/>
  <c r="C7576" i="1" s="1"/>
  <c r="B7577" i="1"/>
  <c r="B7578" i="1"/>
  <c r="B7579" i="1"/>
  <c r="C7579" i="1" s="1"/>
  <c r="B7580" i="1"/>
  <c r="B7581" i="1"/>
  <c r="B7582" i="1"/>
  <c r="C7582" i="1" s="1"/>
  <c r="B7583" i="1"/>
  <c r="C7583" i="1" s="1"/>
  <c r="B7584" i="1"/>
  <c r="C7584" i="1" s="1"/>
  <c r="B7585" i="1"/>
  <c r="C7585" i="1" s="1"/>
  <c r="B7586" i="1"/>
  <c r="B7587" i="1"/>
  <c r="C7587" i="1" s="1"/>
  <c r="B7588" i="1"/>
  <c r="C7588" i="1" s="1"/>
  <c r="B7589" i="1"/>
  <c r="C7589" i="1" s="1"/>
  <c r="B7590" i="1"/>
  <c r="C7590" i="1" s="1"/>
  <c r="B7591" i="1"/>
  <c r="C7591" i="1" s="1"/>
  <c r="B7592" i="1"/>
  <c r="C7592" i="1" s="1"/>
  <c r="B7593" i="1"/>
  <c r="B7594" i="1"/>
  <c r="C7594" i="1" s="1"/>
  <c r="B7595" i="1"/>
  <c r="C7595" i="1" s="1"/>
  <c r="B7596" i="1"/>
  <c r="C7596" i="1" s="1"/>
  <c r="B7597" i="1"/>
  <c r="C7597" i="1" s="1"/>
  <c r="B7598" i="1"/>
  <c r="C7598" i="1" s="1"/>
  <c r="B7599" i="1"/>
  <c r="B7600" i="1"/>
  <c r="C7600" i="1" s="1"/>
  <c r="B7601" i="1"/>
  <c r="B7602" i="1"/>
  <c r="B7603" i="1"/>
  <c r="C7603" i="1" s="1"/>
  <c r="B7604" i="1"/>
  <c r="C7604" i="1" s="1"/>
  <c r="B7605" i="1"/>
  <c r="B7606" i="1"/>
  <c r="C7606" i="1" s="1"/>
  <c r="B7607" i="1"/>
  <c r="B7608" i="1"/>
  <c r="C7608" i="1" s="1"/>
  <c r="B7609" i="1"/>
  <c r="C7609" i="1" s="1"/>
  <c r="B7610" i="1"/>
  <c r="C7610" i="1" s="1"/>
  <c r="B7611" i="1"/>
  <c r="C7611" i="1" s="1"/>
  <c r="B7612" i="1"/>
  <c r="C7612" i="1" s="1"/>
  <c r="B7613" i="1"/>
  <c r="C7613" i="1" s="1"/>
  <c r="B7614" i="1"/>
  <c r="C7614" i="1" s="1"/>
  <c r="B7615" i="1"/>
  <c r="B7616" i="1"/>
  <c r="C7616" i="1" s="1"/>
  <c r="B7617" i="1"/>
  <c r="B7618" i="1"/>
  <c r="C7618" i="1" s="1"/>
  <c r="B7619" i="1"/>
  <c r="C7619" i="1" s="1"/>
  <c r="B7620" i="1"/>
  <c r="B7621" i="1"/>
  <c r="C7621" i="1" s="1"/>
  <c r="B7622" i="1"/>
  <c r="C7622" i="1" s="1"/>
  <c r="B7623" i="1"/>
  <c r="B7624" i="1"/>
  <c r="C7624" i="1" s="1"/>
  <c r="B7625" i="1"/>
  <c r="C7625" i="1" s="1"/>
  <c r="B7626" i="1"/>
  <c r="C7626" i="1" s="1"/>
  <c r="B7627" i="1"/>
  <c r="C7627" i="1" s="1"/>
  <c r="B7628" i="1"/>
  <c r="B7629" i="1"/>
  <c r="B7630" i="1"/>
  <c r="B7631" i="1"/>
  <c r="B7632" i="1"/>
  <c r="B7633" i="1"/>
  <c r="C7633" i="1" s="1"/>
  <c r="B7634" i="1"/>
  <c r="C7634" i="1" s="1"/>
  <c r="B7635" i="1"/>
  <c r="C7635" i="1" s="1"/>
  <c r="B7636" i="1"/>
  <c r="C7636" i="1" s="1"/>
  <c r="B7637" i="1"/>
  <c r="C7637" i="1" s="1"/>
  <c r="B7638" i="1"/>
  <c r="B7639" i="1"/>
  <c r="B7640" i="1"/>
  <c r="C7640" i="1" s="1"/>
  <c r="B7641" i="1"/>
  <c r="C7641" i="1" s="1"/>
  <c r="B7642" i="1"/>
  <c r="C7642" i="1" s="1"/>
  <c r="B7643" i="1"/>
  <c r="C7643" i="1" s="1"/>
  <c r="B7644" i="1"/>
  <c r="C7644" i="1" s="1"/>
  <c r="B7645" i="1"/>
  <c r="B7646" i="1"/>
  <c r="C7646" i="1" s="1"/>
  <c r="B7647" i="1"/>
  <c r="B7648" i="1"/>
  <c r="B7649" i="1"/>
  <c r="C7649" i="1" s="1"/>
  <c r="B7650" i="1"/>
  <c r="C7650" i="1" s="1"/>
  <c r="B7651" i="1"/>
  <c r="C7651" i="1" s="1"/>
  <c r="B7652" i="1"/>
  <c r="C7652" i="1" s="1"/>
  <c r="B7653" i="1"/>
  <c r="C7653" i="1" s="1"/>
  <c r="B7654" i="1"/>
  <c r="C7654" i="1" s="1"/>
  <c r="B7655" i="1"/>
  <c r="C7655" i="1" s="1"/>
  <c r="B7656" i="1"/>
  <c r="C7656" i="1" s="1"/>
  <c r="B7657" i="1"/>
  <c r="C7657" i="1" s="1"/>
  <c r="B7658" i="1"/>
  <c r="C7658" i="1" s="1"/>
  <c r="B7659" i="1"/>
  <c r="C7659" i="1" s="1"/>
  <c r="B7660" i="1"/>
  <c r="C7660" i="1" s="1"/>
  <c r="B7661" i="1"/>
  <c r="C7661" i="1" s="1"/>
  <c r="B7662" i="1"/>
  <c r="C7662" i="1" s="1"/>
  <c r="B7663" i="1"/>
  <c r="C7663" i="1" s="1"/>
  <c r="B7664" i="1"/>
  <c r="C7664" i="1" s="1"/>
  <c r="B7665" i="1"/>
  <c r="C7665" i="1" s="1"/>
  <c r="B7666" i="1"/>
  <c r="C7666" i="1" s="1"/>
  <c r="B7667" i="1"/>
  <c r="C7667" i="1" s="1"/>
  <c r="B7668" i="1"/>
  <c r="C7668" i="1" s="1"/>
  <c r="B7669" i="1"/>
  <c r="C7669" i="1" s="1"/>
  <c r="B7670" i="1"/>
  <c r="C7670" i="1" s="1"/>
  <c r="B7671" i="1"/>
  <c r="C7671" i="1" s="1"/>
  <c r="B7672" i="1"/>
  <c r="B7673" i="1"/>
  <c r="C7673" i="1" s="1"/>
  <c r="B7674" i="1"/>
  <c r="C7674" i="1" s="1"/>
  <c r="B7675" i="1"/>
  <c r="C7675" i="1" s="1"/>
  <c r="B7676" i="1"/>
  <c r="C7676" i="1" s="1"/>
  <c r="B7677" i="1"/>
  <c r="C7677" i="1" s="1"/>
  <c r="B7678" i="1"/>
  <c r="C7678" i="1" s="1"/>
  <c r="B7679" i="1"/>
  <c r="C7679" i="1" s="1"/>
  <c r="B7680" i="1"/>
  <c r="C7680" i="1" s="1"/>
  <c r="B7681" i="1"/>
  <c r="B7682" i="1"/>
  <c r="B7683" i="1"/>
  <c r="C7683" i="1" s="1"/>
  <c r="B7684" i="1"/>
  <c r="C7684" i="1" s="1"/>
  <c r="B7685" i="1"/>
  <c r="B7686" i="1"/>
  <c r="C7686" i="1" s="1"/>
  <c r="B7687" i="1"/>
  <c r="C7687" i="1" s="1"/>
  <c r="B7688" i="1"/>
  <c r="C7688" i="1" s="1"/>
  <c r="B7689" i="1"/>
  <c r="C7689" i="1" s="1"/>
  <c r="B7690" i="1"/>
  <c r="B7691" i="1"/>
  <c r="B7692" i="1"/>
  <c r="C7692" i="1" s="1"/>
  <c r="B7693" i="1"/>
  <c r="C7693" i="1" s="1"/>
  <c r="B7694" i="1"/>
  <c r="C7694" i="1" s="1"/>
  <c r="B7695" i="1"/>
  <c r="C7695" i="1" s="1"/>
  <c r="B7696" i="1"/>
  <c r="C7696" i="1" s="1"/>
  <c r="B7697" i="1"/>
  <c r="C7697" i="1" s="1"/>
  <c r="B7698" i="1"/>
  <c r="B7699" i="1"/>
  <c r="C7699" i="1" s="1"/>
  <c r="B7700" i="1"/>
  <c r="C7700" i="1" s="1"/>
  <c r="B7701" i="1"/>
  <c r="C7701" i="1" s="1"/>
  <c r="B7702" i="1"/>
  <c r="C7702" i="1" s="1"/>
  <c r="B7703" i="1"/>
  <c r="C7703" i="1" s="1"/>
  <c r="B7704" i="1"/>
  <c r="C7704" i="1" s="1"/>
  <c r="B7705" i="1"/>
  <c r="C7705" i="1" s="1"/>
  <c r="B7706" i="1"/>
  <c r="C7706" i="1" s="1"/>
  <c r="B7707" i="1"/>
  <c r="C7707" i="1" s="1"/>
  <c r="B7708" i="1"/>
  <c r="C7708" i="1" s="1"/>
  <c r="B7709" i="1"/>
  <c r="C7709" i="1" s="1"/>
  <c r="B7710" i="1"/>
  <c r="C7710" i="1" s="1"/>
  <c r="B7711" i="1"/>
  <c r="C7711" i="1" s="1"/>
  <c r="B7712" i="1"/>
  <c r="C7712" i="1" s="1"/>
  <c r="B7713" i="1"/>
  <c r="B7714" i="1"/>
  <c r="C7714" i="1" s="1"/>
  <c r="B7715" i="1"/>
  <c r="C7715" i="1" s="1"/>
  <c r="B7716" i="1"/>
  <c r="C7716" i="1" s="1"/>
  <c r="B7717" i="1"/>
  <c r="C7717" i="1" s="1"/>
  <c r="B7718" i="1"/>
  <c r="C7718" i="1" s="1"/>
  <c r="B7719" i="1"/>
  <c r="C7719" i="1" s="1"/>
  <c r="B7720" i="1"/>
  <c r="C7720" i="1" s="1"/>
  <c r="B7721" i="1"/>
  <c r="C7721" i="1" s="1"/>
  <c r="B7722" i="1"/>
  <c r="C7722" i="1" s="1"/>
  <c r="B7723" i="1"/>
  <c r="C7723" i="1" s="1"/>
  <c r="B7724" i="1"/>
  <c r="C7724" i="1" s="1"/>
  <c r="B7725" i="1"/>
  <c r="C7725" i="1" s="1"/>
  <c r="B7726" i="1"/>
  <c r="C7726" i="1" s="1"/>
  <c r="B7727" i="1"/>
  <c r="C7727" i="1" s="1"/>
  <c r="B7728" i="1"/>
  <c r="C7728" i="1" s="1"/>
  <c r="B7729" i="1"/>
  <c r="C7729" i="1" s="1"/>
  <c r="B7730" i="1"/>
  <c r="C7730" i="1" s="1"/>
  <c r="B7731" i="1"/>
  <c r="B7732" i="1"/>
  <c r="B7733" i="1"/>
  <c r="C7733" i="1" s="1"/>
  <c r="B7734" i="1"/>
  <c r="C7734" i="1" s="1"/>
  <c r="B7735" i="1"/>
  <c r="C7735" i="1" s="1"/>
  <c r="B7736" i="1"/>
  <c r="C7736" i="1" s="1"/>
  <c r="B7737" i="1"/>
  <c r="C7737" i="1" s="1"/>
  <c r="B7738" i="1"/>
  <c r="C7738" i="1" s="1"/>
  <c r="B7739" i="1"/>
  <c r="C7739" i="1" s="1"/>
  <c r="B7740" i="1"/>
  <c r="C7740" i="1" s="1"/>
  <c r="B7741" i="1"/>
  <c r="C7741" i="1" s="1"/>
  <c r="B7742" i="1"/>
  <c r="C7742" i="1" s="1"/>
  <c r="B7743" i="1"/>
  <c r="C7743" i="1" s="1"/>
  <c r="B7744" i="1"/>
  <c r="B7745" i="1"/>
  <c r="C7745" i="1" s="1"/>
  <c r="B7746" i="1"/>
  <c r="C7746" i="1" s="1"/>
  <c r="B7747" i="1"/>
  <c r="C7747" i="1" s="1"/>
  <c r="B7748" i="1"/>
  <c r="C7748" i="1" s="1"/>
  <c r="B7749" i="1"/>
  <c r="B7750" i="1"/>
  <c r="C7750" i="1" s="1"/>
  <c r="B7751" i="1"/>
  <c r="B7752" i="1"/>
  <c r="C7752" i="1" s="1"/>
  <c r="B7753" i="1"/>
  <c r="C7753" i="1" s="1"/>
  <c r="B7754" i="1"/>
  <c r="C7754" i="1" s="1"/>
  <c r="B7755" i="1"/>
  <c r="C7755" i="1" s="1"/>
  <c r="B7756" i="1"/>
  <c r="C7756" i="1" s="1"/>
  <c r="B7757" i="1"/>
  <c r="C7757" i="1" s="1"/>
  <c r="B7758" i="1"/>
  <c r="B7759" i="1"/>
  <c r="C7759" i="1" s="1"/>
  <c r="B7760" i="1"/>
  <c r="C7760" i="1" s="1"/>
  <c r="B7761" i="1"/>
  <c r="B7762" i="1"/>
  <c r="B7763" i="1"/>
  <c r="B7764" i="1"/>
  <c r="B7765" i="1"/>
  <c r="C7765" i="1" s="1"/>
  <c r="B7766" i="1"/>
  <c r="C7766" i="1" s="1"/>
  <c r="B7767" i="1"/>
  <c r="C7767" i="1" s="1"/>
  <c r="B7768" i="1"/>
  <c r="C7768" i="1" s="1"/>
  <c r="B7769" i="1"/>
  <c r="C7769" i="1" s="1"/>
  <c r="B7770" i="1"/>
  <c r="C7770" i="1" s="1"/>
  <c r="B7771" i="1"/>
  <c r="C7771" i="1" s="1"/>
  <c r="B7772" i="1"/>
  <c r="B7773" i="1"/>
  <c r="C7773" i="1" s="1"/>
  <c r="B7774" i="1"/>
  <c r="B7775" i="1"/>
  <c r="C7775" i="1" s="1"/>
  <c r="B7776" i="1"/>
  <c r="C7776" i="1" s="1"/>
  <c r="B7777" i="1"/>
  <c r="C7777" i="1" s="1"/>
  <c r="B7778" i="1"/>
  <c r="C7778" i="1" s="1"/>
  <c r="B7779" i="1"/>
  <c r="C7779" i="1" s="1"/>
  <c r="B7780" i="1"/>
  <c r="C7780" i="1" s="1"/>
  <c r="B7781" i="1"/>
  <c r="C7781" i="1" s="1"/>
  <c r="B7782" i="1"/>
  <c r="C7782" i="1" s="1"/>
  <c r="B7783" i="1"/>
  <c r="C7783" i="1" s="1"/>
  <c r="B7784" i="1"/>
  <c r="C7784" i="1" s="1"/>
  <c r="B7785" i="1"/>
  <c r="C7785" i="1" s="1"/>
  <c r="B7786" i="1"/>
  <c r="C7786" i="1" s="1"/>
  <c r="B7787" i="1"/>
  <c r="C7787" i="1" s="1"/>
  <c r="B7788" i="1"/>
  <c r="C7788" i="1" s="1"/>
  <c r="B7789" i="1"/>
  <c r="B7790" i="1"/>
  <c r="C7790" i="1" s="1"/>
  <c r="B7791" i="1"/>
  <c r="C7791" i="1" s="1"/>
  <c r="B7792" i="1"/>
  <c r="C7792" i="1" s="1"/>
  <c r="B7793" i="1"/>
  <c r="C7793" i="1" s="1"/>
  <c r="B7794" i="1"/>
  <c r="C7794" i="1" s="1"/>
  <c r="B7795" i="1"/>
  <c r="C7795" i="1" s="1"/>
  <c r="B7796" i="1"/>
  <c r="C7796" i="1" s="1"/>
  <c r="B7797" i="1"/>
  <c r="C7797" i="1" s="1"/>
  <c r="B7798" i="1"/>
  <c r="C7798" i="1" s="1"/>
  <c r="B7799" i="1"/>
  <c r="C7799" i="1" s="1"/>
  <c r="B7800" i="1"/>
  <c r="C7800" i="1" s="1"/>
  <c r="B7801" i="1"/>
  <c r="C7801" i="1" s="1"/>
  <c r="B7802" i="1"/>
  <c r="B7803" i="1"/>
  <c r="B7804" i="1"/>
  <c r="C7804" i="1" s="1"/>
  <c r="B7805" i="1"/>
  <c r="C7805" i="1" s="1"/>
  <c r="B7806" i="1"/>
  <c r="B7807" i="1"/>
  <c r="B7808" i="1"/>
  <c r="B7809" i="1"/>
  <c r="C7809" i="1" s="1"/>
  <c r="B7810" i="1"/>
  <c r="C7810" i="1" s="1"/>
  <c r="B7811" i="1"/>
  <c r="C7811" i="1" s="1"/>
  <c r="B7812" i="1"/>
  <c r="B7813" i="1"/>
  <c r="B7814" i="1"/>
  <c r="B7815" i="1"/>
  <c r="C7815" i="1" s="1"/>
  <c r="B7816" i="1"/>
  <c r="C7816" i="1" s="1"/>
  <c r="B7817" i="1"/>
  <c r="C7817" i="1" s="1"/>
  <c r="B7818" i="1"/>
  <c r="C7818" i="1" s="1"/>
  <c r="B7819" i="1"/>
  <c r="C7819" i="1" s="1"/>
  <c r="B7820" i="1"/>
  <c r="C7820" i="1" s="1"/>
  <c r="B7821" i="1"/>
  <c r="C7821" i="1" s="1"/>
  <c r="B7822" i="1"/>
  <c r="B7823" i="1"/>
  <c r="C7823" i="1" s="1"/>
  <c r="B7824" i="1"/>
  <c r="C7824" i="1" s="1"/>
  <c r="B7825" i="1"/>
  <c r="C7825" i="1" s="1"/>
  <c r="B7826" i="1"/>
  <c r="B7827" i="1"/>
  <c r="C7827" i="1" s="1"/>
  <c r="B7828" i="1"/>
  <c r="B7829" i="1"/>
  <c r="B7830" i="1"/>
  <c r="B7831" i="1"/>
  <c r="B7832" i="1"/>
  <c r="C7832" i="1" s="1"/>
  <c r="B7833" i="1"/>
  <c r="C7833" i="1" s="1"/>
  <c r="B7834" i="1"/>
  <c r="C7834" i="1" s="1"/>
  <c r="B7835" i="1"/>
  <c r="C7835" i="1" s="1"/>
  <c r="B7836" i="1"/>
  <c r="C7836" i="1" s="1"/>
  <c r="B7837" i="1"/>
  <c r="C7837" i="1" s="1"/>
  <c r="B7838" i="1"/>
  <c r="C7838" i="1" s="1"/>
  <c r="B7839" i="1"/>
  <c r="C7839" i="1" s="1"/>
  <c r="B7840" i="1"/>
  <c r="B7841" i="1"/>
  <c r="B7842" i="1"/>
  <c r="C7842" i="1" s="1"/>
  <c r="B7843" i="1"/>
  <c r="C7843" i="1" s="1"/>
  <c r="B7844" i="1"/>
  <c r="C7844" i="1" s="1"/>
  <c r="B7845" i="1"/>
  <c r="C7845" i="1" s="1"/>
  <c r="B7846" i="1"/>
  <c r="C7846" i="1" s="1"/>
  <c r="B7847" i="1"/>
  <c r="B7848" i="1"/>
  <c r="B7849" i="1"/>
  <c r="C7849" i="1" s="1"/>
  <c r="B7850" i="1"/>
  <c r="C7850" i="1" s="1"/>
  <c r="B7851" i="1"/>
  <c r="C7851" i="1" s="1"/>
  <c r="B7852" i="1"/>
  <c r="C7852" i="1" s="1"/>
  <c r="B7853" i="1"/>
  <c r="C7853" i="1" s="1"/>
  <c r="B7854" i="1"/>
  <c r="C7854" i="1" s="1"/>
  <c r="B7855" i="1"/>
  <c r="C7855" i="1" s="1"/>
  <c r="B7856" i="1"/>
  <c r="C7856" i="1" s="1"/>
  <c r="B7857" i="1"/>
  <c r="C7857" i="1" s="1"/>
  <c r="B7858" i="1"/>
  <c r="C7858" i="1" s="1"/>
  <c r="B7859" i="1"/>
  <c r="C7859" i="1" s="1"/>
  <c r="B7860" i="1"/>
  <c r="C7860" i="1" s="1"/>
  <c r="B7861" i="1"/>
  <c r="C7861" i="1" s="1"/>
  <c r="B7862" i="1"/>
  <c r="C7862" i="1" s="1"/>
  <c r="B7863" i="1"/>
  <c r="C7863" i="1" s="1"/>
  <c r="B7864" i="1"/>
  <c r="C7864" i="1" s="1"/>
  <c r="B7865" i="1"/>
  <c r="C7865" i="1" s="1"/>
  <c r="B7866" i="1"/>
  <c r="C7866" i="1" s="1"/>
  <c r="B7867" i="1"/>
  <c r="C7867" i="1" s="1"/>
  <c r="B7868" i="1"/>
  <c r="C7868" i="1" s="1"/>
  <c r="B7869" i="1"/>
  <c r="C7869" i="1" s="1"/>
  <c r="B7870" i="1"/>
  <c r="C7870" i="1" s="1"/>
  <c r="B7871" i="1"/>
  <c r="B7872" i="1"/>
  <c r="C7872" i="1" s="1"/>
  <c r="B7873" i="1"/>
  <c r="C7873" i="1" s="1"/>
  <c r="B7874" i="1"/>
  <c r="C7874" i="1" s="1"/>
  <c r="B7875" i="1"/>
  <c r="C7875" i="1" s="1"/>
  <c r="B7876" i="1"/>
  <c r="C7876" i="1" s="1"/>
  <c r="B7877" i="1"/>
  <c r="B7878" i="1"/>
  <c r="C7878" i="1" s="1"/>
  <c r="B7879" i="1"/>
  <c r="C7879" i="1" s="1"/>
  <c r="B7880" i="1"/>
  <c r="C7880" i="1" s="1"/>
  <c r="B7881" i="1"/>
  <c r="C7881" i="1" s="1"/>
  <c r="B7882" i="1"/>
  <c r="C7882" i="1" s="1"/>
  <c r="B7883" i="1"/>
  <c r="B7884" i="1"/>
  <c r="B7885" i="1"/>
  <c r="C7885" i="1" s="1"/>
  <c r="B7886" i="1"/>
  <c r="C7886" i="1" s="1"/>
  <c r="B7887" i="1"/>
  <c r="C7887" i="1" s="1"/>
  <c r="B7888" i="1"/>
  <c r="C7888" i="1" s="1"/>
  <c r="B7889" i="1"/>
  <c r="C7889" i="1" s="1"/>
  <c r="B7890" i="1"/>
  <c r="C7890" i="1" s="1"/>
  <c r="B7891" i="1"/>
  <c r="C7891" i="1" s="1"/>
  <c r="B7892" i="1"/>
  <c r="C7892" i="1" s="1"/>
  <c r="B7893" i="1"/>
  <c r="C7893" i="1" s="1"/>
  <c r="B7894" i="1"/>
  <c r="C7894" i="1" s="1"/>
  <c r="B7895" i="1"/>
  <c r="C7895" i="1" s="1"/>
  <c r="B7896" i="1"/>
  <c r="C7896" i="1" s="1"/>
  <c r="B7897" i="1"/>
  <c r="C7897" i="1" s="1"/>
  <c r="B7898" i="1"/>
  <c r="C7898" i="1" s="1"/>
  <c r="B7899" i="1"/>
  <c r="C7899" i="1" s="1"/>
  <c r="B7900" i="1"/>
  <c r="C7900" i="1" s="1"/>
  <c r="B7901" i="1"/>
  <c r="C7901" i="1" s="1"/>
  <c r="B7902" i="1"/>
  <c r="C7902" i="1" s="1"/>
  <c r="B7903" i="1"/>
  <c r="C7903" i="1" s="1"/>
  <c r="B7904" i="1"/>
  <c r="C7904" i="1" s="1"/>
  <c r="B7905" i="1"/>
  <c r="C7905" i="1" s="1"/>
  <c r="B7906" i="1"/>
  <c r="B7907" i="1"/>
  <c r="B7908" i="1"/>
  <c r="C7908" i="1" s="1"/>
  <c r="B7909" i="1"/>
  <c r="C7909" i="1" s="1"/>
  <c r="B7910" i="1"/>
  <c r="B7911" i="1"/>
  <c r="B7912" i="1"/>
  <c r="C7912" i="1" s="1"/>
  <c r="B7913" i="1"/>
  <c r="C7913" i="1" s="1"/>
  <c r="B7914" i="1"/>
  <c r="C7914" i="1" s="1"/>
  <c r="B7915" i="1"/>
  <c r="C7915" i="1" s="1"/>
  <c r="B7916" i="1"/>
  <c r="B7917" i="1"/>
  <c r="C7917" i="1" s="1"/>
  <c r="B7918" i="1"/>
  <c r="C7918" i="1" s="1"/>
  <c r="B7919" i="1"/>
  <c r="C7919" i="1" s="1"/>
  <c r="B7920" i="1"/>
  <c r="C7920" i="1" s="1"/>
  <c r="B7921" i="1"/>
  <c r="C7921" i="1" s="1"/>
  <c r="B7922" i="1"/>
  <c r="C7922" i="1" s="1"/>
  <c r="B7923" i="1"/>
  <c r="C7923" i="1" s="1"/>
  <c r="B7924" i="1"/>
  <c r="C7924" i="1" s="1"/>
  <c r="B7925" i="1"/>
  <c r="C7925" i="1" s="1"/>
  <c r="B7926" i="1"/>
  <c r="C7926" i="1" s="1"/>
  <c r="B7927" i="1"/>
  <c r="C7927" i="1" s="1"/>
  <c r="B7928" i="1"/>
  <c r="C7928" i="1" s="1"/>
  <c r="B7929" i="1"/>
  <c r="C7929" i="1" s="1"/>
  <c r="B7930" i="1"/>
  <c r="C7930" i="1" s="1"/>
  <c r="B7931" i="1"/>
  <c r="B7932" i="1"/>
  <c r="C7932" i="1" s="1"/>
  <c r="B7933" i="1"/>
  <c r="C7933" i="1" s="1"/>
  <c r="B7934" i="1"/>
  <c r="B7935" i="1"/>
  <c r="B7936" i="1"/>
  <c r="C7936" i="1" s="1"/>
  <c r="B7937" i="1"/>
  <c r="C7937" i="1" s="1"/>
  <c r="B7938" i="1"/>
  <c r="C7938" i="1" s="1"/>
  <c r="B7939" i="1"/>
  <c r="B7940" i="1"/>
  <c r="C7940" i="1" s="1"/>
  <c r="B7941" i="1"/>
  <c r="C7941" i="1" s="1"/>
  <c r="B7942" i="1"/>
  <c r="C7942" i="1" s="1"/>
  <c r="B7943" i="1"/>
  <c r="C7943" i="1" s="1"/>
  <c r="B7944" i="1"/>
  <c r="C7944" i="1" s="1"/>
  <c r="B7945" i="1"/>
  <c r="C7945" i="1" s="1"/>
  <c r="B7946" i="1"/>
  <c r="C7946" i="1" s="1"/>
  <c r="B7947" i="1"/>
  <c r="B7948" i="1"/>
  <c r="C7948" i="1" s="1"/>
  <c r="B7949" i="1"/>
  <c r="C7949" i="1" s="1"/>
  <c r="B7950" i="1"/>
  <c r="B7951" i="1"/>
  <c r="C7951" i="1" s="1"/>
  <c r="B7952" i="1"/>
  <c r="C7952" i="1" s="1"/>
  <c r="B7953" i="1"/>
  <c r="C7953" i="1" s="1"/>
  <c r="B7954" i="1"/>
  <c r="C7954" i="1" s="1"/>
  <c r="B7955" i="1"/>
  <c r="C7955" i="1" s="1"/>
  <c r="B7956" i="1"/>
  <c r="C7956" i="1" s="1"/>
  <c r="B7957" i="1"/>
  <c r="C7957" i="1" s="1"/>
  <c r="B7958" i="1"/>
  <c r="C7958" i="1" s="1"/>
  <c r="B7959" i="1"/>
  <c r="C7959" i="1" s="1"/>
  <c r="B7960" i="1"/>
  <c r="B7961" i="1"/>
  <c r="C7961" i="1" s="1"/>
  <c r="B7962" i="1"/>
  <c r="C7962" i="1" s="1"/>
  <c r="B7963" i="1"/>
  <c r="C7963" i="1" s="1"/>
  <c r="B7964" i="1"/>
  <c r="C7964" i="1" s="1"/>
  <c r="B7965" i="1"/>
  <c r="C7965" i="1" s="1"/>
  <c r="B7966" i="1"/>
  <c r="C7966" i="1" s="1"/>
  <c r="B7967" i="1"/>
  <c r="C7967" i="1" s="1"/>
  <c r="B7968" i="1"/>
  <c r="C7968" i="1" s="1"/>
  <c r="B7969" i="1"/>
  <c r="C7969" i="1" s="1"/>
  <c r="B7970" i="1"/>
  <c r="B7971" i="1"/>
  <c r="C7971" i="1" s="1"/>
  <c r="B7972" i="1"/>
  <c r="C7972" i="1" s="1"/>
  <c r="B7973" i="1"/>
  <c r="C7973" i="1" s="1"/>
  <c r="B7974" i="1"/>
  <c r="C7974" i="1" s="1"/>
  <c r="B7975" i="1"/>
  <c r="C7975" i="1" s="1"/>
  <c r="B7976" i="1"/>
  <c r="C7976" i="1" s="1"/>
  <c r="B7977" i="1"/>
  <c r="C7977" i="1" s="1"/>
  <c r="B7978" i="1"/>
  <c r="C7978" i="1" s="1"/>
  <c r="B7979" i="1"/>
  <c r="C7979" i="1" s="1"/>
  <c r="B7980" i="1"/>
  <c r="C7980" i="1" s="1"/>
  <c r="B7981" i="1"/>
  <c r="C7981" i="1" s="1"/>
  <c r="B7982" i="1"/>
  <c r="C7982" i="1" s="1"/>
  <c r="B7983" i="1"/>
  <c r="C7983" i="1" s="1"/>
  <c r="B7984" i="1"/>
  <c r="B7985" i="1"/>
  <c r="B7986" i="1"/>
  <c r="C7986" i="1" s="1"/>
  <c r="B7987" i="1"/>
  <c r="B7988" i="1"/>
  <c r="C7988" i="1" s="1"/>
  <c r="B7989" i="1"/>
  <c r="C7989" i="1" s="1"/>
  <c r="B7990" i="1"/>
  <c r="C7990" i="1" s="1"/>
  <c r="B7991" i="1"/>
  <c r="C7991" i="1" s="1"/>
  <c r="B7992" i="1"/>
  <c r="C7992" i="1" s="1"/>
  <c r="B7993" i="1"/>
  <c r="C7993" i="1" s="1"/>
  <c r="B7994" i="1"/>
  <c r="C7994" i="1" s="1"/>
  <c r="B7995" i="1"/>
  <c r="C7995" i="1" s="1"/>
  <c r="B7996" i="1"/>
  <c r="C7996" i="1" s="1"/>
  <c r="B7997" i="1"/>
  <c r="C7997" i="1" s="1"/>
  <c r="B7998" i="1"/>
  <c r="C7998" i="1" s="1"/>
  <c r="B7999" i="1"/>
  <c r="C7999" i="1" s="1"/>
  <c r="B8000" i="1"/>
  <c r="C8000" i="1" s="1"/>
  <c r="B8001" i="1"/>
  <c r="B8002" i="1"/>
  <c r="B8003" i="1"/>
  <c r="C8003" i="1" s="1"/>
  <c r="B8004" i="1"/>
  <c r="C8004" i="1" s="1"/>
  <c r="B8005" i="1"/>
  <c r="C8005" i="1" s="1"/>
  <c r="B8006" i="1"/>
  <c r="C8006" i="1" s="1"/>
  <c r="B8007" i="1"/>
  <c r="C8007" i="1" s="1"/>
  <c r="B8008" i="1"/>
  <c r="C8008" i="1" s="1"/>
  <c r="B8009" i="1"/>
  <c r="C8009" i="1" s="1"/>
  <c r="B8010" i="1"/>
  <c r="C8010" i="1" s="1"/>
  <c r="B8011" i="1"/>
  <c r="C8011" i="1" s="1"/>
  <c r="B8012" i="1"/>
  <c r="C8012" i="1" s="1"/>
  <c r="B8013" i="1"/>
  <c r="B8014" i="1"/>
  <c r="C8014" i="1" s="1"/>
  <c r="B8015" i="1"/>
  <c r="C8015" i="1" s="1"/>
  <c r="B8016" i="1"/>
  <c r="C8016" i="1" s="1"/>
  <c r="B8017" i="1"/>
  <c r="C8017" i="1" s="1"/>
  <c r="B8018" i="1"/>
  <c r="C8018" i="1" s="1"/>
  <c r="B8019" i="1"/>
  <c r="C8019" i="1" s="1"/>
  <c r="B8020" i="1"/>
  <c r="C8020" i="1" s="1"/>
  <c r="B8021" i="1"/>
  <c r="C8021" i="1" s="1"/>
  <c r="B8022" i="1"/>
  <c r="C8022" i="1" s="1"/>
  <c r="B8023" i="1"/>
  <c r="C8023" i="1" s="1"/>
  <c r="B8024" i="1"/>
  <c r="C8024" i="1" s="1"/>
  <c r="B8025" i="1"/>
  <c r="C8025" i="1" s="1"/>
  <c r="B8026" i="1"/>
  <c r="C8026" i="1" s="1"/>
  <c r="B8027" i="1"/>
  <c r="C8027" i="1" s="1"/>
  <c r="B8028" i="1"/>
  <c r="C8028" i="1" s="1"/>
  <c r="B8029" i="1"/>
  <c r="C8029" i="1" s="1"/>
  <c r="B8030" i="1"/>
  <c r="C8030" i="1" s="1"/>
  <c r="B8031" i="1"/>
  <c r="C8031" i="1" s="1"/>
  <c r="B8032" i="1"/>
  <c r="C8032" i="1" s="1"/>
  <c r="B8033" i="1"/>
  <c r="C8033" i="1" s="1"/>
  <c r="B8034" i="1"/>
  <c r="C8034" i="1" s="1"/>
  <c r="B8035" i="1"/>
  <c r="C8035" i="1" s="1"/>
  <c r="B8036" i="1"/>
  <c r="C8036" i="1" s="1"/>
  <c r="B8037" i="1"/>
  <c r="C8037" i="1" s="1"/>
  <c r="B8038" i="1"/>
  <c r="C8038" i="1" s="1"/>
  <c r="B8039" i="1"/>
  <c r="C8039" i="1" s="1"/>
  <c r="B8040" i="1"/>
  <c r="C8040" i="1" s="1"/>
  <c r="B8041" i="1"/>
  <c r="C8041" i="1" s="1"/>
  <c r="B8042" i="1"/>
  <c r="C8042" i="1" s="1"/>
  <c r="B8043" i="1"/>
  <c r="B8044" i="1"/>
  <c r="C8044" i="1" s="1"/>
  <c r="B8045" i="1"/>
  <c r="B8046" i="1"/>
  <c r="B8047" i="1"/>
  <c r="B8048" i="1"/>
  <c r="C8048" i="1" s="1"/>
  <c r="B8049" i="1"/>
  <c r="C8049" i="1" s="1"/>
  <c r="B8050" i="1"/>
  <c r="B8051" i="1"/>
  <c r="C8051" i="1" s="1"/>
  <c r="B8052" i="1"/>
  <c r="C8052" i="1" s="1"/>
  <c r="B8053" i="1"/>
  <c r="C8053" i="1" s="1"/>
  <c r="B8054" i="1"/>
  <c r="C8054" i="1" s="1"/>
  <c r="B8055" i="1"/>
  <c r="C8055" i="1" s="1"/>
  <c r="B8056" i="1"/>
  <c r="C8056" i="1" s="1"/>
  <c r="B8057" i="1"/>
  <c r="B8058" i="1"/>
  <c r="C8058" i="1" s="1"/>
  <c r="B8059" i="1"/>
  <c r="C8059" i="1" s="1"/>
  <c r="B8060" i="1"/>
  <c r="C8060" i="1" s="1"/>
  <c r="B8061" i="1"/>
  <c r="C8061" i="1" s="1"/>
  <c r="B8062" i="1"/>
  <c r="B8063" i="1"/>
  <c r="C8063" i="1" s="1"/>
  <c r="B8064" i="1"/>
  <c r="C8064" i="1" s="1"/>
  <c r="B8065" i="1"/>
  <c r="C8065" i="1" s="1"/>
  <c r="B8066" i="1"/>
  <c r="C8066" i="1" s="1"/>
  <c r="B8067" i="1"/>
  <c r="C8067" i="1" s="1"/>
  <c r="B8068" i="1"/>
  <c r="C8068" i="1" s="1"/>
  <c r="B8069" i="1"/>
  <c r="C8069" i="1" s="1"/>
  <c r="B8070" i="1"/>
  <c r="C8070" i="1" s="1"/>
  <c r="B8071" i="1"/>
  <c r="C8071" i="1" s="1"/>
  <c r="B8072" i="1"/>
  <c r="C8072" i="1" s="1"/>
  <c r="B8073" i="1"/>
  <c r="C8073" i="1" s="1"/>
  <c r="B8074" i="1"/>
  <c r="C8074" i="1" s="1"/>
  <c r="B8075" i="1"/>
  <c r="C8075" i="1" s="1"/>
  <c r="B8076" i="1"/>
  <c r="C8076" i="1" s="1"/>
  <c r="B8077" i="1"/>
  <c r="C8077" i="1" s="1"/>
  <c r="B8078" i="1"/>
  <c r="C8078" i="1" s="1"/>
  <c r="B8079" i="1"/>
  <c r="C8079" i="1" s="1"/>
  <c r="B8080" i="1"/>
  <c r="C8080" i="1" s="1"/>
  <c r="B8081" i="1"/>
  <c r="C8081" i="1" s="1"/>
  <c r="B8082" i="1"/>
  <c r="C8082" i="1" s="1"/>
  <c r="B8083" i="1"/>
  <c r="C8083" i="1" s="1"/>
  <c r="B8084" i="1"/>
  <c r="C8084" i="1" s="1"/>
  <c r="B8085" i="1"/>
  <c r="C8085" i="1" s="1"/>
  <c r="B8086" i="1"/>
  <c r="C8086" i="1" s="1"/>
  <c r="B8087" i="1"/>
  <c r="C8087" i="1" s="1"/>
  <c r="B8088" i="1"/>
  <c r="C8088" i="1" s="1"/>
  <c r="B8089" i="1"/>
  <c r="C8089" i="1" s="1"/>
  <c r="B8090" i="1"/>
  <c r="C8090" i="1" s="1"/>
  <c r="B8091" i="1"/>
  <c r="C8091" i="1" s="1"/>
  <c r="B8092" i="1"/>
  <c r="C8092" i="1" s="1"/>
  <c r="B8093" i="1"/>
  <c r="C8093" i="1" s="1"/>
  <c r="B8094" i="1"/>
  <c r="C8094" i="1" s="1"/>
  <c r="B8095" i="1"/>
  <c r="C8095" i="1" s="1"/>
  <c r="B8096" i="1"/>
  <c r="C8096" i="1" s="1"/>
  <c r="B8097" i="1"/>
  <c r="C8097" i="1" s="1"/>
  <c r="B8098" i="1"/>
  <c r="C8098" i="1" s="1"/>
  <c r="B8099" i="1"/>
  <c r="C8099" i="1" s="1"/>
  <c r="B8100" i="1"/>
  <c r="C8100" i="1" s="1"/>
  <c r="B8101" i="1"/>
  <c r="B8102" i="1"/>
  <c r="C8102" i="1" s="1"/>
  <c r="B8103" i="1"/>
  <c r="C8103" i="1" s="1"/>
  <c r="B8104" i="1"/>
  <c r="B8105" i="1"/>
  <c r="C8105" i="1" s="1"/>
  <c r="B8106" i="1"/>
  <c r="C8106" i="1" s="1"/>
  <c r="B8107" i="1"/>
  <c r="C8107" i="1" s="1"/>
  <c r="B8108" i="1"/>
  <c r="C8108" i="1" s="1"/>
  <c r="B8109" i="1"/>
  <c r="C8109" i="1" s="1"/>
  <c r="B8110" i="1"/>
  <c r="C8110" i="1" s="1"/>
  <c r="B8111" i="1"/>
  <c r="B8112" i="1"/>
  <c r="C8112" i="1" s="1"/>
  <c r="B8113" i="1"/>
  <c r="C8113" i="1" s="1"/>
  <c r="B8114" i="1"/>
  <c r="C8114" i="1" s="1"/>
  <c r="B8115" i="1"/>
  <c r="C8115" i="1" s="1"/>
  <c r="B8116" i="1"/>
  <c r="C8116" i="1" s="1"/>
  <c r="B8117" i="1"/>
  <c r="C8117" i="1" s="1"/>
  <c r="B8118" i="1"/>
  <c r="C8118" i="1" s="1"/>
  <c r="B8119" i="1"/>
  <c r="C8119" i="1" s="1"/>
  <c r="B8120" i="1"/>
  <c r="C8120" i="1" s="1"/>
  <c r="B8121" i="1"/>
  <c r="C8121" i="1" s="1"/>
  <c r="B8122" i="1"/>
  <c r="C8122" i="1" s="1"/>
  <c r="B8123" i="1"/>
  <c r="C8123" i="1" s="1"/>
  <c r="B8124" i="1"/>
  <c r="C8124" i="1" s="1"/>
  <c r="B8125" i="1"/>
  <c r="C8125" i="1" s="1"/>
  <c r="B8126" i="1"/>
  <c r="C8126" i="1" s="1"/>
  <c r="B8127" i="1"/>
  <c r="B8128" i="1"/>
  <c r="C8128" i="1" s="1"/>
  <c r="B8129" i="1"/>
  <c r="C8129" i="1" s="1"/>
  <c r="B8130" i="1"/>
  <c r="C8130" i="1" s="1"/>
  <c r="B8131" i="1"/>
  <c r="C8131" i="1" s="1"/>
  <c r="B8132" i="1"/>
  <c r="C8132" i="1" s="1"/>
  <c r="B8133" i="1"/>
  <c r="C8133" i="1" s="1"/>
  <c r="B8134" i="1"/>
  <c r="C8134" i="1" s="1"/>
  <c r="B8135" i="1"/>
  <c r="C8135" i="1" s="1"/>
  <c r="B8136" i="1"/>
  <c r="C8136" i="1" s="1"/>
  <c r="B8137" i="1"/>
  <c r="C8137" i="1" s="1"/>
  <c r="B8138" i="1"/>
  <c r="C8138" i="1" s="1"/>
  <c r="B8139" i="1"/>
  <c r="C8139" i="1" s="1"/>
  <c r="B8140" i="1"/>
  <c r="C8140" i="1" s="1"/>
  <c r="B8141" i="1"/>
  <c r="C8141" i="1" s="1"/>
  <c r="B8142" i="1"/>
  <c r="B8143" i="1"/>
  <c r="C8143" i="1" s="1"/>
  <c r="B8144" i="1"/>
  <c r="C8144" i="1" s="1"/>
  <c r="B8145" i="1"/>
  <c r="C8145" i="1" s="1"/>
  <c r="B8146" i="1"/>
  <c r="C8146" i="1" s="1"/>
  <c r="B8147" i="1"/>
  <c r="C8147" i="1" s="1"/>
  <c r="B8148" i="1"/>
  <c r="B8149" i="1"/>
  <c r="B8150" i="1"/>
  <c r="C8150" i="1" s="1"/>
  <c r="B8151" i="1"/>
  <c r="C8151" i="1" s="1"/>
  <c r="B8152" i="1"/>
  <c r="C8152" i="1" s="1"/>
  <c r="B8153" i="1"/>
  <c r="C8153" i="1" s="1"/>
  <c r="B8154" i="1"/>
  <c r="C8154" i="1" s="1"/>
  <c r="B8155" i="1"/>
  <c r="C8155" i="1" s="1"/>
  <c r="B8156" i="1"/>
  <c r="C8156" i="1" s="1"/>
  <c r="B8157" i="1"/>
  <c r="C8157" i="1" s="1"/>
  <c r="B8158" i="1"/>
  <c r="C8158" i="1" s="1"/>
  <c r="B8159" i="1"/>
  <c r="C8159" i="1" s="1"/>
  <c r="B8160" i="1"/>
  <c r="C8160" i="1" s="1"/>
  <c r="B8161" i="1"/>
  <c r="C8161" i="1" s="1"/>
  <c r="B8162" i="1"/>
  <c r="C8162" i="1" s="1"/>
  <c r="B8163" i="1"/>
  <c r="C8163" i="1" s="1"/>
  <c r="B8164" i="1"/>
  <c r="C8164" i="1" s="1"/>
  <c r="B8165" i="1"/>
  <c r="B8166" i="1"/>
  <c r="C8166" i="1" s="1"/>
  <c r="B8167" i="1"/>
  <c r="C8167" i="1" s="1"/>
  <c r="B8168" i="1"/>
  <c r="B8169" i="1"/>
  <c r="B8170" i="1"/>
  <c r="B8171" i="1"/>
  <c r="B8172" i="1"/>
  <c r="B8173" i="1"/>
  <c r="C8173" i="1" s="1"/>
  <c r="B8174" i="1"/>
  <c r="C8174" i="1" s="1"/>
  <c r="B8175" i="1"/>
  <c r="C8175" i="1" s="1"/>
  <c r="B8176" i="1"/>
  <c r="C8176" i="1" s="1"/>
  <c r="B8177" i="1"/>
  <c r="B8178" i="1"/>
  <c r="B8179" i="1"/>
  <c r="C8179" i="1" s="1"/>
  <c r="B8180" i="1"/>
  <c r="B8181" i="1"/>
  <c r="C8181" i="1" s="1"/>
  <c r="B8182" i="1"/>
  <c r="C8182" i="1" s="1"/>
  <c r="B8183" i="1"/>
  <c r="C8183" i="1" s="1"/>
  <c r="B8184" i="1"/>
  <c r="C8184" i="1" s="1"/>
  <c r="B8185" i="1"/>
  <c r="C8185" i="1" s="1"/>
  <c r="B8186" i="1"/>
  <c r="C8186" i="1" s="1"/>
  <c r="B8187" i="1"/>
  <c r="C8187" i="1" s="1"/>
  <c r="B8188" i="1"/>
  <c r="C8188" i="1" s="1"/>
  <c r="B8189" i="1"/>
  <c r="C8189" i="1" s="1"/>
  <c r="B8190" i="1"/>
  <c r="B8191" i="1"/>
  <c r="B8192" i="1"/>
  <c r="B8193" i="1"/>
  <c r="B8194" i="1"/>
  <c r="B8195" i="1"/>
  <c r="C8195" i="1" s="1"/>
  <c r="B8196" i="1"/>
  <c r="C8196" i="1" s="1"/>
  <c r="B8197" i="1"/>
  <c r="C8197" i="1" s="1"/>
  <c r="B8198" i="1"/>
  <c r="B8199" i="1"/>
  <c r="C8199" i="1" s="1"/>
  <c r="B8200" i="1"/>
  <c r="B8201" i="1"/>
  <c r="C8201" i="1" s="1"/>
  <c r="B8202" i="1"/>
  <c r="B8203" i="1"/>
  <c r="C8203" i="1" s="1"/>
  <c r="B8204" i="1"/>
  <c r="C8204" i="1" s="1"/>
  <c r="B8205" i="1"/>
  <c r="B8206" i="1"/>
  <c r="C8206" i="1" s="1"/>
  <c r="B8207" i="1"/>
  <c r="C3001" i="17" s="1"/>
  <c r="B8208" i="1"/>
  <c r="B8209" i="1"/>
  <c r="B8210" i="1"/>
  <c r="C8210" i="1" s="1"/>
  <c r="B8211" i="1"/>
  <c r="C8211" i="1" s="1"/>
  <c r="B8212" i="1"/>
  <c r="B8213" i="1"/>
  <c r="B8214" i="1"/>
  <c r="C8214" i="1" s="1"/>
  <c r="B8215" i="1"/>
  <c r="C8215" i="1" s="1"/>
  <c r="B8216" i="1"/>
  <c r="C8216" i="1" s="1"/>
  <c r="B8217" i="1"/>
  <c r="C8217" i="1" s="1"/>
  <c r="B8218" i="1"/>
  <c r="B8219" i="1"/>
  <c r="C8219" i="1" s="1"/>
  <c r="B8220" i="1"/>
  <c r="B8221" i="1"/>
  <c r="C8221" i="1" s="1"/>
  <c r="B8222" i="1"/>
  <c r="C8222" i="1" s="1"/>
  <c r="B8223" i="1"/>
  <c r="C8223" i="1" s="1"/>
  <c r="B8224" i="1"/>
  <c r="C8224" i="1" s="1"/>
  <c r="B8225" i="1"/>
  <c r="C8225" i="1" s="1"/>
  <c r="B8226" i="1"/>
  <c r="C8226" i="1" s="1"/>
  <c r="B8227" i="1"/>
  <c r="C8227" i="1" s="1"/>
  <c r="B8228" i="1"/>
  <c r="C8228" i="1" s="1"/>
  <c r="B8229" i="1"/>
  <c r="B8230" i="1"/>
  <c r="B8231" i="1"/>
  <c r="C8231" i="1" s="1"/>
  <c r="B8232" i="1"/>
  <c r="C8232" i="1" s="1"/>
  <c r="B8233" i="1"/>
  <c r="C8233" i="1" s="1"/>
  <c r="B8234" i="1"/>
  <c r="C8234" i="1" s="1"/>
  <c r="B8235" i="1"/>
  <c r="B8236" i="1"/>
  <c r="C8236" i="1" s="1"/>
  <c r="B8237" i="1"/>
  <c r="C8237" i="1" s="1"/>
  <c r="B8238" i="1"/>
  <c r="C8238" i="1" s="1"/>
  <c r="B8239" i="1"/>
  <c r="C8239" i="1" s="1"/>
  <c r="B8240" i="1"/>
  <c r="B8241" i="1"/>
  <c r="C8241" i="1" s="1"/>
  <c r="B8242" i="1"/>
  <c r="C8242" i="1" s="1"/>
  <c r="B8243" i="1"/>
  <c r="C8243" i="1" s="1"/>
  <c r="B8244" i="1"/>
  <c r="C8244" i="1" s="1"/>
  <c r="B8245" i="1"/>
  <c r="B8246" i="1"/>
  <c r="C8246" i="1" s="1"/>
  <c r="B8247" i="1"/>
  <c r="C8247" i="1" s="1"/>
  <c r="B8248" i="1"/>
  <c r="C8248" i="1" s="1"/>
  <c r="B8249" i="1"/>
  <c r="C8249" i="1" s="1"/>
  <c r="B8250" i="1"/>
  <c r="C8250" i="1" s="1"/>
  <c r="B8251" i="1"/>
  <c r="C8251" i="1" s="1"/>
  <c r="B8252" i="1"/>
  <c r="B8253" i="1"/>
  <c r="C8253" i="1" s="1"/>
  <c r="B8254" i="1"/>
  <c r="C8254" i="1" s="1"/>
  <c r="B8255" i="1"/>
  <c r="C8255" i="1" s="1"/>
  <c r="B8256" i="1"/>
  <c r="C8256" i="1" s="1"/>
  <c r="B8257" i="1"/>
  <c r="C1681" i="17" s="1"/>
  <c r="B8258" i="1"/>
  <c r="B8259" i="1"/>
  <c r="C8259" i="1" s="1"/>
  <c r="B8260" i="1"/>
  <c r="C8260" i="1" s="1"/>
  <c r="B8261" i="1"/>
  <c r="C8261" i="1" s="1"/>
  <c r="B8262" i="1"/>
  <c r="C8262" i="1" s="1"/>
  <c r="B8263" i="1"/>
  <c r="C8263" i="1" s="1"/>
  <c r="B8264" i="1"/>
  <c r="C8264" i="1" s="1"/>
  <c r="B8265" i="1"/>
  <c r="C8265" i="1" s="1"/>
  <c r="B8266" i="1"/>
  <c r="C8266" i="1" s="1"/>
  <c r="B8267" i="1"/>
  <c r="B8268" i="1"/>
  <c r="C8268" i="1" s="1"/>
  <c r="B8269" i="1"/>
  <c r="B8270" i="1"/>
  <c r="C8270" i="1" s="1"/>
  <c r="B8271" i="1"/>
  <c r="C8271" i="1" s="1"/>
  <c r="B8272" i="1"/>
  <c r="C8272" i="1" s="1"/>
  <c r="B8273" i="1"/>
  <c r="C8273" i="1" s="1"/>
  <c r="B8274" i="1"/>
  <c r="C8274" i="1" s="1"/>
  <c r="B8275" i="1"/>
  <c r="C8275" i="1" s="1"/>
  <c r="B8276" i="1"/>
  <c r="C8276" i="1" s="1"/>
  <c r="B8277" i="1"/>
  <c r="C8277" i="1" s="1"/>
  <c r="B8278" i="1"/>
  <c r="C8278" i="1" s="1"/>
  <c r="B8279" i="1"/>
  <c r="C8279" i="1" s="1"/>
  <c r="B8280" i="1"/>
  <c r="C8280" i="1" s="1"/>
  <c r="B8281" i="1"/>
  <c r="C8281" i="1" s="1"/>
  <c r="B8282" i="1"/>
  <c r="C8282" i="1" s="1"/>
  <c r="B8283" i="1"/>
  <c r="C8283" i="1" s="1"/>
  <c r="B8284" i="1"/>
  <c r="C8284" i="1" s="1"/>
  <c r="B8285" i="1"/>
  <c r="C8285" i="1" s="1"/>
  <c r="B8286" i="1"/>
  <c r="C8286" i="1" s="1"/>
  <c r="B8287" i="1"/>
  <c r="C8287" i="1" s="1"/>
  <c r="B8288" i="1"/>
  <c r="C8288" i="1" s="1"/>
  <c r="B8289" i="1"/>
  <c r="C8289" i="1" s="1"/>
  <c r="B8290" i="1"/>
  <c r="C8290" i="1" s="1"/>
  <c r="B8291" i="1"/>
  <c r="C8291" i="1" s="1"/>
  <c r="B8292" i="1"/>
  <c r="B8293" i="1"/>
  <c r="C8293" i="1" s="1"/>
  <c r="B8294" i="1"/>
  <c r="C8294" i="1" s="1"/>
  <c r="B8295" i="1"/>
  <c r="C8295" i="1" s="1"/>
  <c r="B8296" i="1"/>
  <c r="C8296" i="1" s="1"/>
  <c r="B8297" i="1"/>
  <c r="C8297" i="1" s="1"/>
  <c r="B8298" i="1"/>
  <c r="C8298" i="1" s="1"/>
  <c r="B8299" i="1"/>
  <c r="C8299" i="1" s="1"/>
  <c r="B8300" i="1"/>
  <c r="C8300" i="1" s="1"/>
  <c r="B8301" i="1"/>
  <c r="C8301" i="1" s="1"/>
  <c r="B8302" i="1"/>
  <c r="B8303" i="1"/>
  <c r="C8303" i="1" s="1"/>
  <c r="B8304" i="1"/>
  <c r="C8304" i="1" s="1"/>
  <c r="B8305" i="1"/>
  <c r="C8305" i="1" s="1"/>
  <c r="B8306" i="1"/>
  <c r="C8306" i="1" s="1"/>
  <c r="B8307" i="1"/>
  <c r="C8307" i="1" s="1"/>
  <c r="B8308" i="1"/>
  <c r="C8308" i="1" s="1"/>
  <c r="B8309" i="1"/>
  <c r="C8309" i="1" s="1"/>
  <c r="B8310" i="1"/>
  <c r="C8310" i="1" s="1"/>
  <c r="B8311" i="1"/>
  <c r="C8311" i="1" s="1"/>
  <c r="B8312" i="1"/>
  <c r="C8312" i="1" s="1"/>
  <c r="B8313" i="1"/>
  <c r="C8313" i="1" s="1"/>
  <c r="B8314" i="1"/>
  <c r="C8314" i="1" s="1"/>
  <c r="B8315" i="1"/>
  <c r="C8315" i="1" s="1"/>
  <c r="B8316" i="1"/>
  <c r="C8316" i="1" s="1"/>
  <c r="B8317" i="1"/>
  <c r="C8317" i="1" s="1"/>
  <c r="B8318" i="1"/>
  <c r="C8318" i="1" s="1"/>
  <c r="B8319" i="1"/>
  <c r="C8319" i="1" s="1"/>
  <c r="B8320" i="1"/>
  <c r="C8320" i="1" s="1"/>
  <c r="B8321" i="1"/>
  <c r="C8321" i="1" s="1"/>
  <c r="B8322" i="1"/>
  <c r="C8322" i="1" s="1"/>
  <c r="B8323" i="1"/>
  <c r="C8323" i="1" s="1"/>
  <c r="B8324" i="1"/>
  <c r="B8325" i="1"/>
  <c r="C8325" i="1" s="1"/>
  <c r="B8326" i="1"/>
  <c r="C8326" i="1" s="1"/>
  <c r="B8327" i="1"/>
  <c r="B8328" i="1"/>
  <c r="C8328" i="1" s="1"/>
  <c r="B8329" i="1"/>
  <c r="C8329" i="1" s="1"/>
  <c r="B8330" i="1"/>
  <c r="C8330" i="1" s="1"/>
  <c r="B8331" i="1"/>
  <c r="B8332" i="1"/>
  <c r="C8332" i="1" s="1"/>
  <c r="B8333" i="1"/>
  <c r="C8333" i="1" s="1"/>
  <c r="B8334" i="1"/>
  <c r="C8334" i="1" s="1"/>
  <c r="B8335" i="1"/>
  <c r="C8335" i="1" s="1"/>
  <c r="B8336" i="1"/>
  <c r="C8336" i="1" s="1"/>
  <c r="B8337" i="1"/>
  <c r="C8337" i="1" s="1"/>
  <c r="B8338" i="1"/>
  <c r="C8338" i="1" s="1"/>
  <c r="B8339" i="1"/>
  <c r="C8339" i="1" s="1"/>
  <c r="B8340" i="1"/>
  <c r="C8340" i="1" s="1"/>
  <c r="B8341" i="1"/>
  <c r="C8341" i="1" s="1"/>
  <c r="B8342" i="1"/>
  <c r="C8342" i="1" s="1"/>
  <c r="B8343" i="1"/>
  <c r="B8344" i="1"/>
  <c r="C8344" i="1" s="1"/>
  <c r="B8345" i="1"/>
  <c r="C8345" i="1" s="1"/>
  <c r="B8346" i="1"/>
  <c r="C8346" i="1" s="1"/>
  <c r="B8347" i="1"/>
  <c r="C8347" i="1" s="1"/>
  <c r="B8348" i="1"/>
  <c r="B8349" i="1"/>
  <c r="B8350" i="1"/>
  <c r="C8350" i="1" s="1"/>
  <c r="B8351" i="1"/>
  <c r="C8351" i="1" s="1"/>
  <c r="B8352" i="1"/>
  <c r="C8352" i="1" s="1"/>
  <c r="B8353" i="1"/>
  <c r="C8353" i="1" s="1"/>
  <c r="B8354" i="1"/>
  <c r="C8354" i="1" s="1"/>
  <c r="B8355" i="1"/>
  <c r="C8355" i="1" s="1"/>
  <c r="B8356" i="1"/>
  <c r="C8356" i="1" s="1"/>
  <c r="B8357" i="1"/>
  <c r="C8357" i="1" s="1"/>
  <c r="B8358" i="1"/>
  <c r="C8358" i="1" s="1"/>
  <c r="B8359" i="1"/>
  <c r="C8359" i="1" s="1"/>
  <c r="B8360" i="1"/>
  <c r="C8360" i="1" s="1"/>
  <c r="B8361" i="1"/>
  <c r="C8361" i="1" s="1"/>
  <c r="B8362" i="1"/>
  <c r="C8362" i="1" s="1"/>
  <c r="B8363" i="1"/>
  <c r="C8363" i="1" s="1"/>
  <c r="B8364" i="1"/>
  <c r="C8364" i="1" s="1"/>
  <c r="B8365" i="1"/>
  <c r="C8365" i="1" s="1"/>
  <c r="B8366" i="1"/>
  <c r="C8366" i="1" s="1"/>
  <c r="B8367" i="1"/>
  <c r="C8367" i="1" s="1"/>
  <c r="B8368" i="1"/>
  <c r="C8368" i="1" s="1"/>
  <c r="B8369" i="1"/>
  <c r="B8370" i="1"/>
  <c r="C8370" i="1" s="1"/>
  <c r="B8371" i="1"/>
  <c r="C8371" i="1" s="1"/>
  <c r="B8372" i="1"/>
  <c r="C8372" i="1" s="1"/>
  <c r="B8373" i="1"/>
  <c r="C8373" i="1" s="1"/>
  <c r="B8374" i="1"/>
  <c r="C8374" i="1" s="1"/>
  <c r="B8375" i="1"/>
  <c r="C8375" i="1" s="1"/>
  <c r="B8376" i="1"/>
  <c r="C8376" i="1" s="1"/>
  <c r="B8377" i="1"/>
  <c r="C8377" i="1" s="1"/>
  <c r="B8378" i="1"/>
  <c r="C8378" i="1" s="1"/>
  <c r="B8379" i="1"/>
  <c r="C8379" i="1" s="1"/>
  <c r="B8380" i="1"/>
  <c r="C8380" i="1" s="1"/>
  <c r="B8381" i="1"/>
  <c r="C8381" i="1" s="1"/>
  <c r="B8382" i="1"/>
  <c r="C8382" i="1" s="1"/>
  <c r="B8383" i="1"/>
  <c r="C8383" i="1" s="1"/>
  <c r="B8384" i="1"/>
  <c r="C8384" i="1" s="1"/>
  <c r="B8385" i="1"/>
  <c r="C8385" i="1" s="1"/>
  <c r="B8386" i="1"/>
  <c r="C8386" i="1" s="1"/>
  <c r="B8387" i="1"/>
  <c r="B8388" i="1"/>
  <c r="B8389" i="1"/>
  <c r="B8390" i="1"/>
  <c r="B8391" i="1"/>
  <c r="B8392" i="1"/>
  <c r="C8392" i="1" s="1"/>
  <c r="B8393" i="1"/>
  <c r="C8393" i="1" s="1"/>
  <c r="B8394" i="1"/>
  <c r="C8394" i="1" s="1"/>
  <c r="B8395" i="1"/>
  <c r="C8395" i="1" s="1"/>
  <c r="B8396" i="1"/>
  <c r="C8396" i="1" s="1"/>
  <c r="B8397" i="1"/>
  <c r="C8397" i="1" s="1"/>
  <c r="B8398" i="1"/>
  <c r="C8398" i="1" s="1"/>
  <c r="B8399" i="1"/>
  <c r="B8400" i="1"/>
  <c r="C8400" i="1" s="1"/>
  <c r="B8401" i="1"/>
  <c r="B8402" i="1"/>
  <c r="C8402" i="1" s="1"/>
  <c r="B8403" i="1"/>
  <c r="B8404" i="1"/>
  <c r="C8404" i="1" s="1"/>
  <c r="B8405" i="1"/>
  <c r="B8406" i="1"/>
  <c r="C8406" i="1" s="1"/>
  <c r="B8407" i="1"/>
  <c r="C8407" i="1" s="1"/>
  <c r="B8408" i="1"/>
  <c r="C8408" i="1" s="1"/>
  <c r="B8409" i="1"/>
  <c r="C8409" i="1" s="1"/>
  <c r="B8410" i="1"/>
  <c r="C8410" i="1" s="1"/>
  <c r="B8411" i="1"/>
  <c r="C8411" i="1" s="1"/>
  <c r="B8412" i="1"/>
  <c r="C8412" i="1" s="1"/>
  <c r="B8413" i="1"/>
  <c r="C8413" i="1" s="1"/>
  <c r="B8414" i="1"/>
  <c r="C8414" i="1" s="1"/>
  <c r="B8415" i="1"/>
  <c r="C8415" i="1" s="1"/>
  <c r="B8416" i="1"/>
  <c r="C8416" i="1" s="1"/>
  <c r="B8417" i="1"/>
  <c r="C8417" i="1" s="1"/>
  <c r="B8418" i="1"/>
  <c r="C8418" i="1" s="1"/>
  <c r="B8419" i="1"/>
  <c r="C8419" i="1" s="1"/>
  <c r="B8420" i="1"/>
  <c r="C8420" i="1" s="1"/>
  <c r="B8421" i="1"/>
  <c r="C8421" i="1" s="1"/>
  <c r="B8422" i="1"/>
  <c r="C8422" i="1" s="1"/>
  <c r="B8423" i="1"/>
  <c r="C8423" i="1" s="1"/>
  <c r="B8424" i="1"/>
  <c r="C8424" i="1" s="1"/>
  <c r="B8425" i="1"/>
  <c r="C8425" i="1" s="1"/>
  <c r="B8426" i="1"/>
  <c r="C8426" i="1" s="1"/>
  <c r="B8427" i="1"/>
  <c r="C8427" i="1" s="1"/>
  <c r="B8428" i="1"/>
  <c r="C8428" i="1" s="1"/>
  <c r="B8429" i="1"/>
  <c r="C8429" i="1" s="1"/>
  <c r="B8430" i="1"/>
  <c r="B8431" i="1"/>
  <c r="B8432" i="1"/>
  <c r="C8432" i="1" s="1"/>
  <c r="B8433" i="1"/>
  <c r="C8433" i="1" s="1"/>
  <c r="B8434" i="1"/>
  <c r="C8434" i="1" s="1"/>
  <c r="B8435" i="1"/>
  <c r="C8435" i="1" s="1"/>
  <c r="B8436" i="1"/>
  <c r="B8437" i="1"/>
  <c r="C8437" i="1" s="1"/>
  <c r="B8438" i="1"/>
  <c r="B8439" i="1"/>
  <c r="C8439" i="1" s="1"/>
  <c r="B8440" i="1"/>
  <c r="C8440" i="1" s="1"/>
  <c r="B8441" i="1"/>
  <c r="C8441" i="1" s="1"/>
  <c r="B8442" i="1"/>
  <c r="C8442" i="1" s="1"/>
  <c r="B8443" i="1"/>
  <c r="C8443" i="1" s="1"/>
  <c r="B8444" i="1"/>
  <c r="C8444" i="1" s="1"/>
  <c r="B8445" i="1"/>
  <c r="C8445" i="1" s="1"/>
  <c r="B8446" i="1"/>
  <c r="B8447" i="1"/>
  <c r="C8447" i="1" s="1"/>
  <c r="B8448" i="1"/>
  <c r="C8448" i="1" s="1"/>
  <c r="B8449" i="1"/>
  <c r="C8449" i="1" s="1"/>
  <c r="B8450" i="1"/>
  <c r="B8451" i="1"/>
  <c r="C8451" i="1" s="1"/>
  <c r="B8452" i="1"/>
  <c r="C8452" i="1" s="1"/>
  <c r="B8453" i="1"/>
  <c r="C8453" i="1" s="1"/>
  <c r="B8454" i="1"/>
  <c r="C8454" i="1" s="1"/>
  <c r="B8455" i="1"/>
  <c r="C8455" i="1" s="1"/>
  <c r="B8456" i="1"/>
  <c r="C8456" i="1" s="1"/>
  <c r="B8457" i="1"/>
  <c r="C8457" i="1" s="1"/>
  <c r="B8458" i="1"/>
  <c r="C8458" i="1" s="1"/>
  <c r="B8459" i="1"/>
  <c r="C8459" i="1" s="1"/>
  <c r="B8460" i="1"/>
  <c r="C8460" i="1" s="1"/>
  <c r="B8461" i="1"/>
  <c r="C8461" i="1" s="1"/>
  <c r="B8462" i="1"/>
  <c r="C8462" i="1" s="1"/>
  <c r="B8463" i="1"/>
  <c r="C8463" i="1" s="1"/>
  <c r="B8464" i="1"/>
  <c r="C8464" i="1" s="1"/>
  <c r="B8465" i="1"/>
  <c r="C8465" i="1" s="1"/>
  <c r="B8466" i="1"/>
  <c r="C8466" i="1" s="1"/>
  <c r="B8467" i="1"/>
  <c r="C8467" i="1" s="1"/>
  <c r="B8468" i="1"/>
  <c r="B8469" i="1"/>
  <c r="C8469" i="1" s="1"/>
  <c r="B8470" i="1"/>
  <c r="C8470" i="1" s="1"/>
  <c r="B8471" i="1"/>
  <c r="C8471" i="1" s="1"/>
  <c r="B8472" i="1"/>
  <c r="C8472" i="1" s="1"/>
  <c r="B8473" i="1"/>
  <c r="C8473" i="1" s="1"/>
  <c r="B8474" i="1"/>
  <c r="C8474" i="1" s="1"/>
  <c r="B8475" i="1"/>
  <c r="C8475" i="1" s="1"/>
  <c r="B8476" i="1"/>
  <c r="C8476" i="1" s="1"/>
  <c r="B8477" i="1"/>
  <c r="C8477" i="1" s="1"/>
  <c r="B8478" i="1"/>
  <c r="C8478" i="1" s="1"/>
  <c r="B8479" i="1"/>
  <c r="C8479" i="1" s="1"/>
  <c r="B8480" i="1"/>
  <c r="C8480" i="1" s="1"/>
  <c r="B8481" i="1"/>
  <c r="C8481" i="1" s="1"/>
  <c r="B8482" i="1"/>
  <c r="C8482" i="1" s="1"/>
  <c r="B8483" i="1"/>
  <c r="C8483" i="1" s="1"/>
  <c r="B8484" i="1"/>
  <c r="C8484" i="1" s="1"/>
  <c r="B8485" i="1"/>
  <c r="C8485" i="1" s="1"/>
  <c r="B8486" i="1"/>
  <c r="C8486" i="1" s="1"/>
  <c r="B8487" i="1"/>
  <c r="C8487" i="1" s="1"/>
  <c r="B8488" i="1"/>
  <c r="C8488" i="1" s="1"/>
  <c r="B8489" i="1"/>
  <c r="C8489" i="1" s="1"/>
  <c r="B8490" i="1"/>
  <c r="B8491" i="1"/>
  <c r="C8491" i="1" s="1"/>
  <c r="B8492" i="1"/>
  <c r="C8492" i="1" s="1"/>
  <c r="B8493" i="1"/>
  <c r="C8493" i="1" s="1"/>
  <c r="B8494" i="1"/>
  <c r="C8494" i="1" s="1"/>
  <c r="B8495" i="1"/>
  <c r="C8495" i="1" s="1"/>
  <c r="B8496" i="1"/>
  <c r="C8496" i="1" s="1"/>
  <c r="B8497" i="1"/>
  <c r="C8497" i="1" s="1"/>
  <c r="B8498" i="1"/>
  <c r="C8498" i="1" s="1"/>
  <c r="B8499" i="1"/>
  <c r="C8499" i="1" s="1"/>
  <c r="B8500" i="1"/>
  <c r="B8501" i="1"/>
  <c r="C8501" i="1" s="1"/>
  <c r="B8502" i="1"/>
  <c r="C8502" i="1" s="1"/>
  <c r="B8503" i="1"/>
  <c r="C8503" i="1" s="1"/>
  <c r="B8504" i="1"/>
  <c r="C8504" i="1" s="1"/>
  <c r="B8505" i="1"/>
  <c r="C8505" i="1" s="1"/>
  <c r="B8506" i="1"/>
  <c r="C8506" i="1" s="1"/>
  <c r="B8507" i="1"/>
  <c r="C8507" i="1" s="1"/>
  <c r="B8508" i="1"/>
  <c r="C8508" i="1" s="1"/>
  <c r="B8509" i="1"/>
  <c r="C8509" i="1" s="1"/>
  <c r="B8510" i="1"/>
  <c r="B8511" i="1"/>
  <c r="B8512" i="1"/>
  <c r="C8512" i="1" s="1"/>
  <c r="B8513" i="1"/>
  <c r="B8514" i="1"/>
  <c r="C8514" i="1" s="1"/>
  <c r="B8515" i="1"/>
  <c r="B8516" i="1"/>
  <c r="C8516" i="1" s="1"/>
  <c r="B8517" i="1"/>
  <c r="C8517" i="1" s="1"/>
  <c r="B8518" i="1"/>
  <c r="B8519" i="1"/>
  <c r="B8520" i="1"/>
  <c r="C8520" i="1" s="1"/>
  <c r="B8521" i="1"/>
  <c r="B8522" i="1"/>
  <c r="B8523" i="1"/>
  <c r="C8523" i="1" s="1"/>
  <c r="B8524" i="1"/>
  <c r="C8524" i="1" s="1"/>
  <c r="B8525" i="1"/>
  <c r="C8525" i="1" s="1"/>
  <c r="B8526" i="1"/>
  <c r="C8526" i="1" s="1"/>
  <c r="B8527" i="1"/>
  <c r="C8527" i="1" s="1"/>
  <c r="B8528" i="1"/>
  <c r="B8529" i="1"/>
  <c r="C8529" i="1" s="1"/>
  <c r="B8530" i="1"/>
  <c r="C8530" i="1" s="1"/>
  <c r="B8531" i="1"/>
  <c r="C8531" i="1" s="1"/>
  <c r="B8532" i="1"/>
  <c r="B8533" i="1"/>
  <c r="C8533" i="1" s="1"/>
  <c r="B8534" i="1"/>
  <c r="C8534" i="1" s="1"/>
  <c r="B8535" i="1"/>
  <c r="B8536" i="1"/>
  <c r="C8536" i="1" s="1"/>
  <c r="B8537" i="1"/>
  <c r="C8537" i="1" s="1"/>
  <c r="B8538" i="1"/>
  <c r="C8538" i="1" s="1"/>
  <c r="B8539" i="1"/>
  <c r="B8540" i="1"/>
  <c r="C8540" i="1" s="1"/>
  <c r="B8541" i="1"/>
  <c r="B8542" i="1"/>
  <c r="B8543" i="1"/>
  <c r="C8543" i="1" s="1"/>
  <c r="B8544" i="1"/>
  <c r="B8545" i="1"/>
  <c r="C8545" i="1" s="1"/>
  <c r="B8546" i="1"/>
  <c r="B8547" i="1"/>
  <c r="B8548" i="1"/>
  <c r="C8548" i="1" s="1"/>
  <c r="B8549" i="1"/>
  <c r="C8549" i="1" s="1"/>
  <c r="B8550" i="1"/>
  <c r="B8551" i="1"/>
  <c r="C8551" i="1" s="1"/>
  <c r="B8552" i="1"/>
  <c r="C8552" i="1" s="1"/>
  <c r="B8553" i="1"/>
  <c r="B8554" i="1"/>
  <c r="B8555" i="1"/>
  <c r="C8555" i="1" s="1"/>
  <c r="B8556" i="1"/>
  <c r="C8556" i="1" s="1"/>
  <c r="B8557" i="1"/>
  <c r="C8557" i="1" s="1"/>
  <c r="B8558" i="1"/>
  <c r="C8558" i="1" s="1"/>
  <c r="B8559" i="1"/>
  <c r="C8559" i="1" s="1"/>
  <c r="B8560" i="1"/>
  <c r="C8560" i="1" s="1"/>
  <c r="B8561" i="1"/>
  <c r="C8561" i="1" s="1"/>
  <c r="B8562" i="1"/>
  <c r="C8562" i="1" s="1"/>
  <c r="B8563" i="1"/>
  <c r="C8563" i="1" s="1"/>
  <c r="B8564" i="1"/>
  <c r="B8565" i="1"/>
  <c r="C8565" i="1" s="1"/>
  <c r="B8566" i="1"/>
  <c r="C8566" i="1" s="1"/>
  <c r="B8567" i="1"/>
  <c r="C8567" i="1" s="1"/>
  <c r="B8568" i="1"/>
  <c r="C8568" i="1" s="1"/>
  <c r="B8569" i="1"/>
  <c r="C8569" i="1" s="1"/>
  <c r="B8570" i="1"/>
  <c r="C8570" i="1" s="1"/>
  <c r="B8571" i="1"/>
  <c r="C8571" i="1" s="1"/>
  <c r="B8572" i="1"/>
  <c r="C8572" i="1" s="1"/>
  <c r="B8573" i="1"/>
  <c r="C8573" i="1" s="1"/>
  <c r="B8574" i="1"/>
  <c r="C8574" i="1" s="1"/>
  <c r="B8575" i="1"/>
  <c r="B8576" i="1"/>
  <c r="B8577" i="1"/>
  <c r="C8577" i="1" s="1"/>
  <c r="B8578" i="1"/>
  <c r="B8579" i="1"/>
  <c r="B8580" i="1"/>
  <c r="B8581" i="1"/>
  <c r="B8582" i="1"/>
  <c r="C8582" i="1" s="1"/>
  <c r="B8583" i="1"/>
  <c r="C8583" i="1" s="1"/>
  <c r="B8584" i="1"/>
  <c r="C8584" i="1" s="1"/>
  <c r="B8585" i="1"/>
  <c r="C8585" i="1" s="1"/>
  <c r="B8586" i="1"/>
  <c r="C8586" i="1" s="1"/>
  <c r="B8587" i="1"/>
  <c r="C8587" i="1" s="1"/>
  <c r="B8588" i="1"/>
  <c r="C8588" i="1" s="1"/>
  <c r="B8589" i="1"/>
  <c r="B8590" i="1"/>
  <c r="C8590" i="1" s="1"/>
  <c r="B8591" i="1"/>
  <c r="B8592" i="1"/>
  <c r="C8592" i="1" s="1"/>
  <c r="B8593" i="1"/>
  <c r="B8594" i="1"/>
  <c r="C8594" i="1" s="1"/>
  <c r="B8595" i="1"/>
  <c r="C8595" i="1" s="1"/>
  <c r="B8596" i="1"/>
  <c r="C8596" i="1" s="1"/>
  <c r="B8597" i="1"/>
  <c r="C8597" i="1" s="1"/>
  <c r="B8598" i="1"/>
  <c r="B8599" i="1"/>
  <c r="B8600" i="1"/>
  <c r="B8601" i="1"/>
  <c r="C8601" i="1" s="1"/>
  <c r="B8602" i="1"/>
  <c r="C8602" i="1" s="1"/>
  <c r="B8603" i="1"/>
  <c r="C8603" i="1" s="1"/>
  <c r="B8604" i="1"/>
  <c r="C8604" i="1" s="1"/>
  <c r="B8605" i="1"/>
  <c r="C8605" i="1" s="1"/>
  <c r="B8606" i="1"/>
  <c r="B8607" i="1"/>
  <c r="B8608" i="1"/>
  <c r="C8608" i="1" s="1"/>
  <c r="B8609" i="1"/>
  <c r="C8609" i="1" s="1"/>
  <c r="B8610" i="1"/>
  <c r="C8610" i="1" s="1"/>
  <c r="B8611" i="1"/>
  <c r="C8611" i="1" s="1"/>
  <c r="B8612" i="1"/>
  <c r="B8613" i="1"/>
  <c r="B8614" i="1"/>
  <c r="C8614" i="1" s="1"/>
  <c r="B8615" i="1"/>
  <c r="C8615" i="1" s="1"/>
  <c r="B8616" i="1"/>
  <c r="C8616" i="1" s="1"/>
  <c r="B8617" i="1"/>
  <c r="C8617" i="1" s="1"/>
  <c r="B8618" i="1"/>
  <c r="C8618" i="1" s="1"/>
  <c r="B8619" i="1"/>
  <c r="C8619" i="1" s="1"/>
  <c r="B8620" i="1"/>
  <c r="C8620" i="1" s="1"/>
  <c r="B8621" i="1"/>
  <c r="C8621" i="1" s="1"/>
  <c r="B8622" i="1"/>
  <c r="C8622" i="1" s="1"/>
  <c r="B8623" i="1"/>
  <c r="C8623" i="1" s="1"/>
  <c r="B8624" i="1"/>
  <c r="C8624" i="1" s="1"/>
  <c r="B8625" i="1"/>
  <c r="C8625" i="1" s="1"/>
  <c r="B8626" i="1"/>
  <c r="C8626" i="1" s="1"/>
  <c r="B8627" i="1"/>
  <c r="C8627" i="1" s="1"/>
  <c r="B8628" i="1"/>
  <c r="C8628" i="1" s="1"/>
  <c r="B8629" i="1"/>
  <c r="B8630" i="1"/>
  <c r="B8631" i="1"/>
  <c r="C8631" i="1" s="1"/>
  <c r="B8632" i="1"/>
  <c r="B8633" i="1"/>
  <c r="B8634" i="1"/>
  <c r="C8634" i="1" s="1"/>
  <c r="B8635" i="1"/>
  <c r="C8635" i="1" s="1"/>
  <c r="B8636" i="1"/>
  <c r="B8637" i="1"/>
  <c r="C8637" i="1" s="1"/>
  <c r="B8638" i="1"/>
  <c r="C8638" i="1" s="1"/>
  <c r="B8639" i="1"/>
  <c r="C8639" i="1" s="1"/>
  <c r="B8640" i="1"/>
  <c r="C8640" i="1" s="1"/>
  <c r="B8641" i="1"/>
  <c r="C8641" i="1" s="1"/>
  <c r="B8642" i="1"/>
  <c r="C8642" i="1" s="1"/>
  <c r="B8643" i="1"/>
  <c r="C8643" i="1" s="1"/>
  <c r="B8644" i="1"/>
  <c r="B8645" i="1"/>
  <c r="B8646" i="1"/>
  <c r="B8647" i="1"/>
  <c r="B8648" i="1"/>
  <c r="C8648" i="1" s="1"/>
  <c r="B8649" i="1"/>
  <c r="C8649" i="1" s="1"/>
  <c r="B8650" i="1"/>
  <c r="C8650" i="1" s="1"/>
  <c r="B8651" i="1"/>
  <c r="C8651" i="1" s="1"/>
  <c r="B8652" i="1"/>
  <c r="C8652" i="1" s="1"/>
  <c r="B8653" i="1"/>
  <c r="C8653" i="1" s="1"/>
  <c r="B8654" i="1"/>
  <c r="B8655" i="1"/>
  <c r="C8655" i="1" s="1"/>
  <c r="B8656" i="1"/>
  <c r="C8656" i="1" s="1"/>
  <c r="B8657" i="1"/>
  <c r="C8657" i="1" s="1"/>
  <c r="B8658" i="1"/>
  <c r="C8658" i="1" s="1"/>
  <c r="B8659" i="1"/>
  <c r="C8659" i="1" s="1"/>
  <c r="B8660" i="1"/>
  <c r="C8660" i="1" s="1"/>
  <c r="B8661" i="1"/>
  <c r="C8661" i="1" s="1"/>
  <c r="B8662" i="1"/>
  <c r="B8663" i="1"/>
  <c r="C8663" i="1" s="1"/>
  <c r="B8664" i="1"/>
  <c r="C8664" i="1" s="1"/>
  <c r="B8665" i="1"/>
  <c r="B8666" i="1"/>
  <c r="B8667" i="1"/>
  <c r="B8668" i="1"/>
  <c r="C8668" i="1" s="1"/>
  <c r="B8669" i="1"/>
  <c r="B8670" i="1"/>
  <c r="C8670" i="1" s="1"/>
  <c r="B8671" i="1"/>
  <c r="B8672" i="1"/>
  <c r="C8672" i="1" s="1"/>
  <c r="B8673" i="1"/>
  <c r="C8673" i="1" s="1"/>
  <c r="B8674" i="1"/>
  <c r="C8674" i="1" s="1"/>
  <c r="B8675" i="1"/>
  <c r="C8675" i="1" s="1"/>
  <c r="B8676" i="1"/>
  <c r="C8676" i="1" s="1"/>
  <c r="B8677" i="1"/>
  <c r="C8677" i="1" s="1"/>
  <c r="B8678" i="1"/>
  <c r="C8678" i="1" s="1"/>
  <c r="B8679" i="1"/>
  <c r="B8680" i="1"/>
  <c r="C8680" i="1" s="1"/>
  <c r="B8681" i="1"/>
  <c r="C8681" i="1" s="1"/>
  <c r="B8682" i="1"/>
  <c r="C8682" i="1" s="1"/>
  <c r="B8683" i="1"/>
  <c r="C8683" i="1" s="1"/>
  <c r="B8684" i="1"/>
  <c r="C8684" i="1" s="1"/>
  <c r="B8685" i="1"/>
  <c r="C8685" i="1" s="1"/>
  <c r="B8686" i="1"/>
  <c r="C8686" i="1" s="1"/>
  <c r="B8687" i="1"/>
  <c r="C8687" i="1" s="1"/>
  <c r="B8688" i="1"/>
  <c r="C8688" i="1" s="1"/>
  <c r="B8689" i="1"/>
  <c r="B8690" i="1"/>
  <c r="B8691" i="1"/>
  <c r="B8692" i="1"/>
  <c r="C8692" i="1" s="1"/>
  <c r="B8693" i="1"/>
  <c r="B8694" i="1"/>
  <c r="B8695" i="1"/>
  <c r="C8695" i="1" s="1"/>
  <c r="B8696" i="1"/>
  <c r="C8696" i="1" s="1"/>
  <c r="B8697" i="1"/>
  <c r="B8698" i="1"/>
  <c r="B8699" i="1"/>
  <c r="B8700" i="1"/>
  <c r="B8701" i="1"/>
  <c r="C8701" i="1" s="1"/>
  <c r="B8702" i="1"/>
  <c r="C8702" i="1" s="1"/>
  <c r="B8703" i="1"/>
  <c r="B8704" i="1"/>
  <c r="C8704" i="1" s="1"/>
  <c r="B8705" i="1"/>
  <c r="C8705" i="1" s="1"/>
  <c r="B8706" i="1"/>
  <c r="C8706" i="1" s="1"/>
  <c r="B8707" i="1"/>
  <c r="C8707" i="1" s="1"/>
  <c r="B8708" i="1"/>
  <c r="B8709" i="1"/>
  <c r="C8709" i="1" s="1"/>
  <c r="B8710" i="1"/>
  <c r="C8710" i="1" s="1"/>
  <c r="B8711" i="1"/>
  <c r="C8711" i="1" s="1"/>
  <c r="B8712" i="1"/>
  <c r="C8712" i="1" s="1"/>
  <c r="B8713" i="1"/>
  <c r="C8713" i="1" s="1"/>
  <c r="B8714" i="1"/>
  <c r="C8714" i="1" s="1"/>
  <c r="B8715" i="1"/>
  <c r="C8715" i="1" s="1"/>
  <c r="B8716" i="1"/>
  <c r="C8716" i="1" s="1"/>
  <c r="B8717" i="1"/>
  <c r="B8718" i="1"/>
  <c r="C8718" i="1" s="1"/>
  <c r="B8719" i="1"/>
  <c r="C8719" i="1" s="1"/>
  <c r="B8720" i="1"/>
  <c r="C8720" i="1" s="1"/>
  <c r="B8721" i="1"/>
  <c r="C8721" i="1" s="1"/>
  <c r="B8722" i="1"/>
  <c r="C8722" i="1" s="1"/>
  <c r="B8723" i="1"/>
  <c r="C8723" i="1" s="1"/>
  <c r="B8724" i="1"/>
  <c r="C8724" i="1" s="1"/>
  <c r="B8725" i="1"/>
  <c r="C8725" i="1" s="1"/>
  <c r="B8726" i="1"/>
  <c r="B8727" i="1"/>
  <c r="C8727" i="1" s="1"/>
  <c r="B8728" i="1"/>
  <c r="C8728" i="1" s="1"/>
  <c r="B8729" i="1"/>
  <c r="B8730" i="1"/>
  <c r="C8730" i="1" s="1"/>
  <c r="B8731" i="1"/>
  <c r="B8732" i="1"/>
  <c r="B8733" i="1"/>
  <c r="B8734" i="1"/>
  <c r="C8734" i="1" s="1"/>
  <c r="B8735" i="1"/>
  <c r="C8735" i="1" s="1"/>
  <c r="B8736" i="1"/>
  <c r="C8736" i="1" s="1"/>
  <c r="B8737" i="1"/>
  <c r="B8738" i="1"/>
  <c r="C8738" i="1" s="1"/>
  <c r="B8739" i="1"/>
  <c r="C8739" i="1" s="1"/>
  <c r="B8740" i="1"/>
  <c r="C8740" i="1" s="1"/>
  <c r="B8741" i="1"/>
  <c r="C8741" i="1" s="1"/>
  <c r="B8742" i="1"/>
  <c r="C8742" i="1" s="1"/>
  <c r="B8743" i="1"/>
  <c r="C8743" i="1" s="1"/>
  <c r="B8744" i="1"/>
  <c r="C8744" i="1" s="1"/>
  <c r="B8745" i="1"/>
  <c r="C8745" i="1" s="1"/>
  <c r="B8746" i="1"/>
  <c r="C8746" i="1" s="1"/>
  <c r="B8747" i="1"/>
  <c r="C8747" i="1" s="1"/>
  <c r="B8748" i="1"/>
  <c r="C8748" i="1" s="1"/>
  <c r="B8749" i="1"/>
  <c r="C8749" i="1" s="1"/>
  <c r="B8750" i="1"/>
  <c r="C8750" i="1" s="1"/>
  <c r="B8751" i="1"/>
  <c r="B8752" i="1"/>
  <c r="C8752" i="1" s="1"/>
  <c r="B8753" i="1"/>
  <c r="C8753" i="1" s="1"/>
  <c r="B8754" i="1"/>
  <c r="C8754" i="1" s="1"/>
  <c r="B8755" i="1"/>
  <c r="C8755" i="1" s="1"/>
  <c r="B8756" i="1"/>
  <c r="C8756" i="1" s="1"/>
  <c r="B8757" i="1"/>
  <c r="C8757" i="1" s="1"/>
  <c r="B8758" i="1"/>
  <c r="C8758" i="1" s="1"/>
  <c r="B8759" i="1"/>
  <c r="C8759" i="1" s="1"/>
  <c r="B8760" i="1"/>
  <c r="C8760" i="1" s="1"/>
  <c r="B8761" i="1"/>
  <c r="C8761" i="1" s="1"/>
  <c r="B8762" i="1"/>
  <c r="C8762" i="1" s="1"/>
  <c r="B8763" i="1"/>
  <c r="C8763" i="1" s="1"/>
  <c r="B8764" i="1"/>
  <c r="C8764" i="1" s="1"/>
  <c r="B8765" i="1"/>
  <c r="C8765" i="1" s="1"/>
  <c r="B8766" i="1"/>
  <c r="C8766" i="1" s="1"/>
  <c r="B8767" i="1"/>
  <c r="C8767" i="1" s="1"/>
  <c r="B8768" i="1"/>
  <c r="C8768" i="1" s="1"/>
  <c r="B8769" i="1"/>
  <c r="C8769" i="1" s="1"/>
  <c r="B8770" i="1"/>
  <c r="B8771" i="1"/>
  <c r="C8771" i="1" s="1"/>
  <c r="B8772" i="1"/>
  <c r="C8772" i="1" s="1"/>
  <c r="B8773" i="1"/>
  <c r="C8773" i="1" s="1"/>
  <c r="B8774" i="1"/>
  <c r="C8774" i="1" s="1"/>
  <c r="B8775" i="1"/>
  <c r="C8775" i="1" s="1"/>
  <c r="B8776" i="1"/>
  <c r="C8776" i="1" s="1"/>
  <c r="B8777" i="1"/>
  <c r="B8778" i="1"/>
  <c r="C8778" i="1" s="1"/>
  <c r="B8779" i="1"/>
  <c r="C8779" i="1" s="1"/>
  <c r="B8780" i="1"/>
  <c r="C2866" i="17" s="1"/>
  <c r="B8781" i="1"/>
  <c r="B8782" i="1"/>
  <c r="C8782" i="1" s="1"/>
  <c r="B8783" i="1"/>
  <c r="C8783" i="1" s="1"/>
  <c r="B8784" i="1"/>
  <c r="C8784" i="1" s="1"/>
  <c r="B8785" i="1"/>
  <c r="C8785" i="1" s="1"/>
  <c r="B8786" i="1"/>
  <c r="C8786" i="1" s="1"/>
  <c r="B8787" i="1"/>
  <c r="C8787" i="1" s="1"/>
  <c r="B8788" i="1"/>
  <c r="C8788" i="1" s="1"/>
  <c r="B8789" i="1"/>
  <c r="C8789" i="1" s="1"/>
  <c r="B8790" i="1"/>
  <c r="C8790" i="1" s="1"/>
  <c r="B8791" i="1"/>
  <c r="B8792" i="1"/>
  <c r="C8792" i="1" s="1"/>
  <c r="B8793" i="1"/>
  <c r="C8793" i="1" s="1"/>
  <c r="B8794" i="1"/>
  <c r="C8794" i="1" s="1"/>
  <c r="B8795" i="1"/>
  <c r="C8795" i="1" s="1"/>
  <c r="B8796" i="1"/>
  <c r="C8796" i="1" s="1"/>
  <c r="B8797" i="1"/>
  <c r="C8797" i="1" s="1"/>
  <c r="B8798" i="1"/>
  <c r="B8799" i="1"/>
  <c r="C8799" i="1" s="1"/>
  <c r="B8800" i="1"/>
  <c r="C8800" i="1" s="1"/>
  <c r="B8801" i="1"/>
  <c r="C8801" i="1" s="1"/>
  <c r="B8802" i="1"/>
  <c r="C8802" i="1" s="1"/>
  <c r="B8803" i="1"/>
  <c r="C8803" i="1" s="1"/>
  <c r="B8804" i="1"/>
  <c r="C8804" i="1" s="1"/>
  <c r="B8805" i="1"/>
  <c r="C8805" i="1" s="1"/>
  <c r="B8806" i="1"/>
  <c r="C8806" i="1" s="1"/>
  <c r="B8807" i="1"/>
  <c r="C8807" i="1" s="1"/>
  <c r="B8808" i="1"/>
  <c r="C8808" i="1" s="1"/>
  <c r="B8809" i="1"/>
  <c r="C8809" i="1" s="1"/>
  <c r="B8810" i="1"/>
  <c r="C8810" i="1" s="1"/>
  <c r="B8811" i="1"/>
  <c r="C8811" i="1" s="1"/>
  <c r="B8812" i="1"/>
  <c r="C8812" i="1" s="1"/>
  <c r="B8813" i="1"/>
  <c r="C8813" i="1" s="1"/>
  <c r="B8814" i="1"/>
  <c r="C8814" i="1" s="1"/>
  <c r="B8815" i="1"/>
  <c r="C8815" i="1" s="1"/>
  <c r="B8816" i="1"/>
  <c r="C8816" i="1" s="1"/>
  <c r="B8817" i="1"/>
  <c r="C8817" i="1" s="1"/>
  <c r="B8818" i="1"/>
  <c r="C2840" i="17" s="1"/>
  <c r="B8819" i="1"/>
  <c r="B8820" i="1"/>
  <c r="B8821" i="1"/>
  <c r="C8821" i="1" s="1"/>
  <c r="B8822" i="1"/>
  <c r="C8822" i="1" s="1"/>
  <c r="B8823" i="1"/>
  <c r="B8824" i="1"/>
  <c r="C8824" i="1" s="1"/>
  <c r="B8825" i="1"/>
  <c r="C8825" i="1" s="1"/>
  <c r="B8826" i="1"/>
  <c r="C8826" i="1" s="1"/>
  <c r="B8827" i="1"/>
  <c r="C8827" i="1" s="1"/>
  <c r="B8828" i="1"/>
  <c r="C8828" i="1" s="1"/>
  <c r="B8829" i="1"/>
  <c r="C8829" i="1" s="1"/>
  <c r="B8830" i="1"/>
  <c r="C8830" i="1" s="1"/>
  <c r="B8831" i="1"/>
  <c r="C8831" i="1" s="1"/>
  <c r="B8832" i="1"/>
  <c r="C8832" i="1" s="1"/>
  <c r="B8833" i="1"/>
  <c r="B8834" i="1"/>
  <c r="C8834" i="1" s="1"/>
  <c r="B8835" i="1"/>
  <c r="C8835" i="1" s="1"/>
  <c r="B8836" i="1"/>
  <c r="C8836" i="1" s="1"/>
  <c r="B8837" i="1"/>
  <c r="C8837" i="1" s="1"/>
  <c r="B8838" i="1"/>
  <c r="C8838" i="1" s="1"/>
  <c r="B8839" i="1"/>
  <c r="B8840" i="1"/>
  <c r="B8841" i="1"/>
  <c r="B8842" i="1"/>
  <c r="C8842" i="1" s="1"/>
  <c r="B8843" i="1"/>
  <c r="C8843" i="1" s="1"/>
  <c r="B8844" i="1"/>
  <c r="C8844" i="1" s="1"/>
  <c r="B8845" i="1"/>
  <c r="C8845" i="1" s="1"/>
  <c r="B8846" i="1"/>
  <c r="C8846" i="1" s="1"/>
  <c r="B8847" i="1"/>
  <c r="C8847" i="1" s="1"/>
  <c r="B8848" i="1"/>
  <c r="C8848" i="1" s="1"/>
  <c r="B8849" i="1"/>
  <c r="C8849" i="1" s="1"/>
  <c r="B8850" i="1"/>
  <c r="C8850" i="1" s="1"/>
  <c r="B8851" i="1"/>
  <c r="C8851" i="1" s="1"/>
  <c r="B8852" i="1"/>
  <c r="C8852" i="1" s="1"/>
  <c r="B8853" i="1"/>
  <c r="C8853" i="1" s="1"/>
  <c r="B8854" i="1"/>
  <c r="C8854" i="1" s="1"/>
  <c r="B8855" i="1"/>
  <c r="C8855" i="1" s="1"/>
  <c r="B8856" i="1"/>
  <c r="C8856" i="1" s="1"/>
  <c r="B8857" i="1"/>
  <c r="C8857" i="1" s="1"/>
  <c r="B8858" i="1"/>
  <c r="C8858" i="1" s="1"/>
  <c r="B8859" i="1"/>
  <c r="C8859" i="1" s="1"/>
  <c r="B8860" i="1"/>
  <c r="C8860" i="1" s="1"/>
  <c r="B8861" i="1"/>
  <c r="C8861" i="1" s="1"/>
  <c r="B8862" i="1"/>
  <c r="C8862" i="1" s="1"/>
  <c r="B8863" i="1"/>
  <c r="C8863" i="1" s="1"/>
  <c r="B8864" i="1"/>
  <c r="C8864" i="1" s="1"/>
  <c r="B8865" i="1"/>
  <c r="C8865" i="1" s="1"/>
  <c r="B8866" i="1"/>
  <c r="B8867" i="1"/>
  <c r="C8867" i="1" s="1"/>
  <c r="B8868" i="1"/>
  <c r="C8868" i="1" s="1"/>
  <c r="B8869" i="1"/>
  <c r="C8869" i="1" s="1"/>
  <c r="B8870" i="1"/>
  <c r="C8870" i="1" s="1"/>
  <c r="B8871" i="1"/>
  <c r="C8871" i="1" s="1"/>
  <c r="B8872" i="1"/>
  <c r="C8872" i="1" s="1"/>
  <c r="B8873" i="1"/>
  <c r="C8873" i="1" s="1"/>
  <c r="B8874" i="1"/>
  <c r="C8874" i="1" s="1"/>
  <c r="B8875" i="1"/>
  <c r="C8875" i="1" s="1"/>
  <c r="B8876" i="1"/>
  <c r="C8876" i="1" s="1"/>
  <c r="B8877" i="1"/>
  <c r="C8877" i="1" s="1"/>
  <c r="B8878" i="1"/>
  <c r="C8878" i="1" s="1"/>
  <c r="B8879" i="1"/>
  <c r="C8879" i="1" s="1"/>
  <c r="B8880" i="1"/>
  <c r="C8880" i="1" s="1"/>
  <c r="B8881" i="1"/>
  <c r="C8881" i="1" s="1"/>
  <c r="B8882" i="1"/>
  <c r="C8882" i="1" s="1"/>
  <c r="B8883" i="1"/>
  <c r="C8883" i="1" s="1"/>
  <c r="B8884" i="1"/>
  <c r="B8885" i="1"/>
  <c r="C8885" i="1" s="1"/>
  <c r="B8886" i="1"/>
  <c r="C8886" i="1" s="1"/>
  <c r="B8887" i="1"/>
  <c r="C8887" i="1" s="1"/>
  <c r="B8888" i="1"/>
  <c r="C8888" i="1" s="1"/>
  <c r="B8889" i="1"/>
  <c r="C8889" i="1" s="1"/>
  <c r="B8890" i="1"/>
  <c r="B8891" i="1"/>
  <c r="C8891" i="1" s="1"/>
  <c r="B8892" i="1"/>
  <c r="C8892" i="1" s="1"/>
  <c r="B8893" i="1"/>
  <c r="C8893" i="1" s="1"/>
  <c r="B8894" i="1"/>
  <c r="C8894" i="1" s="1"/>
  <c r="B8895" i="1"/>
  <c r="C8895" i="1" s="1"/>
  <c r="B8896" i="1"/>
  <c r="B8897" i="1"/>
  <c r="C8897" i="1" s="1"/>
  <c r="B8898" i="1"/>
  <c r="C8898" i="1" s="1"/>
  <c r="B8899" i="1"/>
  <c r="C8899" i="1" s="1"/>
  <c r="B8900" i="1"/>
  <c r="C8900" i="1" s="1"/>
  <c r="B8901" i="1"/>
  <c r="B8902" i="1"/>
  <c r="B8903" i="1"/>
  <c r="C8903" i="1" s="1"/>
  <c r="B8904" i="1"/>
  <c r="C8904" i="1" s="1"/>
  <c r="B8905" i="1"/>
  <c r="C8905" i="1" s="1"/>
  <c r="B8906" i="1"/>
  <c r="C8906" i="1" s="1"/>
  <c r="B8907" i="1"/>
  <c r="C8907" i="1" s="1"/>
  <c r="B8908" i="1"/>
  <c r="C8908" i="1" s="1"/>
  <c r="B8909" i="1"/>
  <c r="B8910" i="1"/>
  <c r="B8911" i="1"/>
  <c r="B8912" i="1"/>
  <c r="C8912" i="1" s="1"/>
  <c r="B8913" i="1"/>
  <c r="C8913" i="1" s="1"/>
  <c r="B8914" i="1"/>
  <c r="C8914" i="1" s="1"/>
  <c r="B8915" i="1"/>
  <c r="C8915" i="1" s="1"/>
  <c r="B8916" i="1"/>
  <c r="C8916" i="1" s="1"/>
  <c r="B8917" i="1"/>
  <c r="C8917" i="1" s="1"/>
  <c r="B8918" i="1"/>
  <c r="C8918" i="1" s="1"/>
  <c r="B8919" i="1"/>
  <c r="C8919" i="1" s="1"/>
  <c r="B8920" i="1"/>
  <c r="C8920" i="1" s="1"/>
  <c r="B8921" i="1"/>
  <c r="C8921" i="1" s="1"/>
  <c r="B8922" i="1"/>
  <c r="C8922" i="1" s="1"/>
  <c r="B8923" i="1"/>
  <c r="B8924" i="1"/>
  <c r="B8925" i="1"/>
  <c r="C8925" i="1" s="1"/>
  <c r="B8926" i="1"/>
  <c r="C8926" i="1" s="1"/>
  <c r="B8927" i="1"/>
  <c r="C8927" i="1" s="1"/>
  <c r="B8928" i="1"/>
  <c r="C8928" i="1" s="1"/>
  <c r="B8929" i="1"/>
  <c r="B8930" i="1"/>
  <c r="C8930" i="1" s="1"/>
  <c r="B8931" i="1"/>
  <c r="C8931" i="1" s="1"/>
  <c r="B8932" i="1"/>
  <c r="C8932" i="1" s="1"/>
  <c r="B8933" i="1"/>
  <c r="C8933" i="1" s="1"/>
  <c r="B8934" i="1"/>
  <c r="C8934" i="1" s="1"/>
  <c r="B8935" i="1"/>
  <c r="C8935" i="1" s="1"/>
  <c r="B8936" i="1"/>
  <c r="C8936" i="1" s="1"/>
  <c r="B8937" i="1"/>
  <c r="C8937" i="1" s="1"/>
  <c r="B8938" i="1"/>
  <c r="C8938" i="1" s="1"/>
  <c r="B8939" i="1"/>
  <c r="C8939" i="1" s="1"/>
  <c r="B8940" i="1"/>
  <c r="C8940" i="1" s="1"/>
  <c r="B8941" i="1"/>
  <c r="C8941" i="1" s="1"/>
  <c r="B8942" i="1"/>
  <c r="C8942" i="1" s="1"/>
  <c r="B8943" i="1"/>
  <c r="C8943" i="1" s="1"/>
  <c r="B8944" i="1"/>
  <c r="C8944" i="1" s="1"/>
  <c r="B8945" i="1"/>
  <c r="C8945" i="1" s="1"/>
  <c r="B8946" i="1"/>
  <c r="C8946" i="1" s="1"/>
  <c r="B8947" i="1"/>
  <c r="C8947" i="1" s="1"/>
  <c r="B8948" i="1"/>
  <c r="C8948" i="1" s="1"/>
  <c r="B8949" i="1"/>
  <c r="C8949" i="1" s="1"/>
  <c r="B8950" i="1"/>
  <c r="C8950" i="1" s="1"/>
  <c r="B8951" i="1"/>
  <c r="C8951" i="1" s="1"/>
  <c r="B8952" i="1"/>
  <c r="C8952" i="1" s="1"/>
  <c r="B8953" i="1"/>
  <c r="C8953" i="1" s="1"/>
  <c r="B8954" i="1"/>
  <c r="C8954" i="1" s="1"/>
  <c r="B8955" i="1"/>
  <c r="C8955" i="1" s="1"/>
  <c r="B8956" i="1"/>
  <c r="C8956" i="1" s="1"/>
  <c r="B8957" i="1"/>
  <c r="C8957" i="1" s="1"/>
  <c r="B8958" i="1"/>
  <c r="C8958" i="1" s="1"/>
  <c r="B8959" i="1"/>
  <c r="C8959" i="1" s="1"/>
  <c r="B8960" i="1"/>
  <c r="C8960" i="1" s="1"/>
  <c r="B8961" i="1"/>
  <c r="B8962" i="1"/>
  <c r="C8962" i="1" s="1"/>
  <c r="B8963" i="1"/>
  <c r="C8963" i="1" s="1"/>
  <c r="B8964" i="1"/>
  <c r="B8965" i="1"/>
  <c r="C8965" i="1" s="1"/>
  <c r="B8966" i="1"/>
  <c r="C8966" i="1" s="1"/>
  <c r="B8967" i="1"/>
  <c r="B8968" i="1"/>
  <c r="C8968" i="1" s="1"/>
  <c r="B8969" i="1"/>
  <c r="C8969" i="1" s="1"/>
  <c r="B8970" i="1"/>
  <c r="C8970" i="1" s="1"/>
  <c r="B8971" i="1"/>
  <c r="C8971" i="1" s="1"/>
  <c r="B8972" i="1"/>
  <c r="B8973" i="1"/>
  <c r="C8973" i="1" s="1"/>
  <c r="B8974" i="1"/>
  <c r="B8975" i="1"/>
  <c r="C8975" i="1" s="1"/>
  <c r="B8976" i="1"/>
  <c r="C8976" i="1" s="1"/>
  <c r="B8977" i="1"/>
  <c r="C8977" i="1" s="1"/>
  <c r="B8978" i="1"/>
  <c r="C8978" i="1" s="1"/>
  <c r="B8979" i="1"/>
  <c r="C8979" i="1" s="1"/>
  <c r="B8980" i="1"/>
  <c r="C8980" i="1" s="1"/>
  <c r="B8981" i="1"/>
  <c r="B8982" i="1"/>
  <c r="B8983" i="1"/>
  <c r="B8984" i="1"/>
  <c r="B8985" i="1"/>
  <c r="C8985" i="1" s="1"/>
  <c r="B8986" i="1"/>
  <c r="C8986" i="1" s="1"/>
  <c r="B8987" i="1"/>
  <c r="B8988" i="1"/>
  <c r="C8988" i="1" s="1"/>
  <c r="B8989" i="1"/>
  <c r="C8989" i="1" s="1"/>
  <c r="B8990" i="1"/>
  <c r="C8990" i="1" s="1"/>
  <c r="B8991" i="1"/>
  <c r="C8991" i="1" s="1"/>
  <c r="B8992" i="1"/>
  <c r="C8992" i="1" s="1"/>
  <c r="B8993" i="1"/>
  <c r="C8993" i="1" s="1"/>
  <c r="B8994" i="1"/>
  <c r="B8995" i="1"/>
  <c r="C8995" i="1" s="1"/>
  <c r="B8996" i="1"/>
  <c r="C8996" i="1" s="1"/>
  <c r="B8997" i="1"/>
  <c r="C8997" i="1" s="1"/>
  <c r="B8998" i="1"/>
  <c r="C8998" i="1" s="1"/>
  <c r="B8999" i="1"/>
  <c r="B9000" i="1"/>
  <c r="C9000" i="1" s="1"/>
  <c r="B9001" i="1"/>
  <c r="C9001" i="1" s="1"/>
  <c r="B9002" i="1"/>
  <c r="B9003" i="1"/>
  <c r="C9003" i="1" s="1"/>
  <c r="B9004" i="1"/>
  <c r="C9004" i="1" s="1"/>
  <c r="B9005" i="1"/>
  <c r="C9005" i="1" s="1"/>
  <c r="B9006" i="1"/>
  <c r="B9007" i="1"/>
  <c r="B9008" i="1"/>
  <c r="C9008" i="1" s="1"/>
  <c r="B9009" i="1"/>
  <c r="B9010" i="1"/>
  <c r="C9010" i="1" s="1"/>
  <c r="B9011" i="1"/>
  <c r="C9011" i="1" s="1"/>
  <c r="B9012" i="1"/>
  <c r="C9012" i="1" s="1"/>
  <c r="B9013" i="1"/>
  <c r="C9013" i="1" s="1"/>
  <c r="B9014" i="1"/>
  <c r="C3526" i="17" s="1"/>
  <c r="B9015" i="1"/>
  <c r="B9016" i="1"/>
  <c r="C9016" i="1" s="1"/>
  <c r="B9017" i="1"/>
  <c r="C9017" i="1" s="1"/>
  <c r="B9018" i="1"/>
  <c r="C9018" i="1" s="1"/>
  <c r="B9019" i="1"/>
  <c r="C9019" i="1" s="1"/>
  <c r="B9020" i="1"/>
  <c r="C9020" i="1" s="1"/>
  <c r="B9021" i="1"/>
  <c r="C9021" i="1" s="1"/>
  <c r="B9022" i="1"/>
  <c r="C9022" i="1" s="1"/>
  <c r="B9023" i="1"/>
  <c r="C9023" i="1" s="1"/>
  <c r="B9024" i="1"/>
  <c r="B9025" i="1"/>
  <c r="C9025" i="1" s="1"/>
  <c r="B9026" i="1"/>
  <c r="C9026" i="1" s="1"/>
  <c r="B9027" i="1"/>
  <c r="C9027" i="1" s="1"/>
  <c r="B9028" i="1"/>
  <c r="C9028" i="1" s="1"/>
  <c r="B9029" i="1"/>
  <c r="B9030" i="1"/>
  <c r="C9030" i="1" s="1"/>
  <c r="B9031" i="1"/>
  <c r="C9031" i="1" s="1"/>
  <c r="B9032" i="1"/>
  <c r="C9032" i="1" s="1"/>
  <c r="B9033" i="1"/>
  <c r="C9033" i="1" s="1"/>
  <c r="B9034" i="1"/>
  <c r="C9034" i="1" s="1"/>
  <c r="B9035" i="1"/>
  <c r="C9035" i="1" s="1"/>
  <c r="B9036" i="1"/>
  <c r="C9036" i="1" s="1"/>
  <c r="B9037" i="1"/>
  <c r="C9037" i="1" s="1"/>
  <c r="B9038" i="1"/>
  <c r="C9038" i="1" s="1"/>
  <c r="B9039" i="1"/>
  <c r="C9039" i="1" s="1"/>
  <c r="B9040" i="1"/>
  <c r="C9040" i="1" s="1"/>
  <c r="B9041" i="1"/>
  <c r="C9041" i="1" s="1"/>
  <c r="B9042" i="1"/>
  <c r="B9043" i="1"/>
  <c r="C9043" i="1" s="1"/>
  <c r="B9044" i="1"/>
  <c r="B9045" i="1"/>
  <c r="B9046" i="1"/>
  <c r="B9047" i="1"/>
  <c r="B9048" i="1"/>
  <c r="C9048" i="1" s="1"/>
  <c r="B9049" i="1"/>
  <c r="C9049" i="1" s="1"/>
  <c r="B9050" i="1"/>
  <c r="B9051" i="1"/>
  <c r="B9052" i="1"/>
  <c r="B9053" i="1"/>
  <c r="C9053" i="1" s="1"/>
  <c r="B9054" i="1"/>
  <c r="C9054" i="1" s="1"/>
  <c r="B9055" i="1"/>
  <c r="C9055" i="1" s="1"/>
  <c r="B9056" i="1"/>
  <c r="C9056" i="1" s="1"/>
  <c r="B9057" i="1"/>
  <c r="C9057" i="1" s="1"/>
  <c r="B9058" i="1"/>
  <c r="C9058" i="1" s="1"/>
  <c r="B9059" i="1"/>
  <c r="C9059" i="1" s="1"/>
  <c r="B9060" i="1"/>
  <c r="C9060" i="1" s="1"/>
  <c r="B9061" i="1"/>
  <c r="C9061" i="1" s="1"/>
  <c r="B9062" i="1"/>
  <c r="C9062" i="1" s="1"/>
  <c r="B9063" i="1"/>
  <c r="C9063" i="1" s="1"/>
  <c r="B9064" i="1"/>
  <c r="C9064" i="1" s="1"/>
  <c r="B9065" i="1"/>
  <c r="C9065" i="1" s="1"/>
  <c r="B9066" i="1"/>
  <c r="C9066" i="1" s="1"/>
  <c r="B9067" i="1"/>
  <c r="C9067" i="1" s="1"/>
  <c r="B9068" i="1"/>
  <c r="C9068" i="1" s="1"/>
  <c r="B9069" i="1"/>
  <c r="C9069" i="1" s="1"/>
  <c r="B9070" i="1"/>
  <c r="C9070" i="1" s="1"/>
  <c r="B9071" i="1"/>
  <c r="C9071" i="1" s="1"/>
  <c r="B9072" i="1"/>
  <c r="C9072" i="1" s="1"/>
  <c r="B9073" i="1"/>
  <c r="C9073" i="1" s="1"/>
  <c r="B9074" i="1"/>
  <c r="C9074" i="1" s="1"/>
  <c r="B9075" i="1"/>
  <c r="C9075" i="1" s="1"/>
  <c r="B9076" i="1"/>
  <c r="C9076" i="1" s="1"/>
  <c r="B9077" i="1"/>
  <c r="C9077" i="1" s="1"/>
  <c r="B9078" i="1"/>
  <c r="C9078" i="1" s="1"/>
  <c r="B9079" i="1"/>
  <c r="C9079" i="1" s="1"/>
  <c r="B9080" i="1"/>
  <c r="C9080" i="1" s="1"/>
  <c r="B9081" i="1"/>
  <c r="C9081" i="1" s="1"/>
  <c r="B9082" i="1"/>
  <c r="C9082" i="1" s="1"/>
  <c r="B9083" i="1"/>
  <c r="C9083" i="1" s="1"/>
  <c r="B9084" i="1"/>
  <c r="B9085" i="1"/>
  <c r="B9086" i="1"/>
  <c r="C9086" i="1" s="1"/>
  <c r="B9087" i="1"/>
  <c r="C9087" i="1" s="1"/>
  <c r="B9088" i="1"/>
  <c r="B9089" i="1"/>
  <c r="C9089" i="1" s="1"/>
  <c r="B9090" i="1"/>
  <c r="C9090" i="1" s="1"/>
  <c r="B9091" i="1"/>
  <c r="C9091" i="1" s="1"/>
  <c r="B9092" i="1"/>
  <c r="C9092" i="1" s="1"/>
  <c r="B9093" i="1"/>
  <c r="B9094" i="1"/>
  <c r="B9095" i="1"/>
  <c r="B9096" i="1"/>
  <c r="C9096" i="1" s="1"/>
  <c r="B9097" i="1"/>
  <c r="C9097" i="1" s="1"/>
  <c r="B9098" i="1"/>
  <c r="C9098" i="1" s="1"/>
  <c r="B9099" i="1"/>
  <c r="C9099" i="1" s="1"/>
  <c r="B9100" i="1"/>
  <c r="C9100" i="1" s="1"/>
  <c r="B9101" i="1"/>
  <c r="B9102" i="1"/>
  <c r="C9102" i="1" s="1"/>
  <c r="B9103" i="1"/>
  <c r="C9103" i="1" s="1"/>
  <c r="B9104" i="1"/>
  <c r="C9104" i="1" s="1"/>
  <c r="B9105" i="1"/>
  <c r="C9105" i="1" s="1"/>
  <c r="B9106" i="1"/>
  <c r="C9106" i="1" s="1"/>
  <c r="B9107" i="1"/>
  <c r="C9107" i="1" s="1"/>
  <c r="B9108" i="1"/>
  <c r="B9109" i="1"/>
  <c r="C9109" i="1" s="1"/>
  <c r="B9110" i="1"/>
  <c r="B9111" i="1"/>
  <c r="B9112" i="1"/>
  <c r="C9112" i="1" s="1"/>
  <c r="B9113" i="1"/>
  <c r="C9113" i="1" s="1"/>
  <c r="B9114" i="1"/>
  <c r="C9114" i="1" s="1"/>
  <c r="B9115" i="1"/>
  <c r="C9115" i="1" s="1"/>
  <c r="B9116" i="1"/>
  <c r="C9116" i="1" s="1"/>
  <c r="B9117" i="1"/>
  <c r="C9117" i="1" s="1"/>
  <c r="B9118" i="1"/>
  <c r="C9118" i="1" s="1"/>
  <c r="B9119" i="1"/>
  <c r="C9119" i="1" s="1"/>
  <c r="B9120" i="1"/>
  <c r="C9120" i="1" s="1"/>
  <c r="B9121" i="1"/>
  <c r="C9121" i="1" s="1"/>
  <c r="B9122" i="1"/>
  <c r="C9122" i="1" s="1"/>
  <c r="B9123" i="1"/>
  <c r="C9123" i="1" s="1"/>
  <c r="B9124" i="1"/>
  <c r="C9124" i="1" s="1"/>
  <c r="B9125" i="1"/>
  <c r="C9125" i="1" s="1"/>
  <c r="B9126" i="1"/>
  <c r="C9126" i="1" s="1"/>
  <c r="B9127" i="1"/>
  <c r="C9127" i="1" s="1"/>
  <c r="B9128" i="1"/>
  <c r="C9128" i="1" s="1"/>
  <c r="B9129" i="1"/>
  <c r="C9129" i="1" s="1"/>
  <c r="B9130" i="1"/>
  <c r="C9130" i="1" s="1"/>
  <c r="B9131" i="1"/>
  <c r="C9131" i="1" s="1"/>
  <c r="B9132" i="1"/>
  <c r="C9132" i="1" s="1"/>
  <c r="B9133" i="1"/>
  <c r="C9133" i="1" s="1"/>
  <c r="B9134" i="1"/>
  <c r="C9134" i="1" s="1"/>
  <c r="B9135" i="1"/>
  <c r="C9135" i="1" s="1"/>
  <c r="B9136" i="1"/>
  <c r="C9136" i="1" s="1"/>
  <c r="B9137" i="1"/>
  <c r="C9137" i="1" s="1"/>
  <c r="B9138" i="1"/>
  <c r="C9138" i="1" s="1"/>
  <c r="B9139" i="1"/>
  <c r="C9139" i="1" s="1"/>
  <c r="B9140" i="1"/>
  <c r="C9140" i="1" s="1"/>
  <c r="B9141" i="1"/>
  <c r="B9142" i="1"/>
  <c r="C9142" i="1" s="1"/>
  <c r="B9143" i="1"/>
  <c r="C9143" i="1" s="1"/>
  <c r="B9144" i="1"/>
  <c r="C9144" i="1" s="1"/>
  <c r="B9145" i="1"/>
  <c r="C9145" i="1" s="1"/>
  <c r="B9146" i="1"/>
  <c r="C9146" i="1" s="1"/>
  <c r="B9147" i="1"/>
  <c r="C9147" i="1" s="1"/>
  <c r="B9148" i="1"/>
  <c r="C9148" i="1" s="1"/>
  <c r="B9149" i="1"/>
  <c r="C9149" i="1" s="1"/>
  <c r="B9150" i="1"/>
  <c r="C9150" i="1" s="1"/>
  <c r="B9151" i="1"/>
  <c r="C9151" i="1" s="1"/>
  <c r="B9152" i="1"/>
  <c r="B9153" i="1"/>
  <c r="B9154" i="1"/>
  <c r="C9154" i="1" s="1"/>
  <c r="B9155" i="1"/>
  <c r="C9155" i="1" s="1"/>
  <c r="B9156" i="1"/>
  <c r="C9156" i="1" s="1"/>
  <c r="B9157" i="1"/>
  <c r="B9158" i="1"/>
  <c r="C9158" i="1" s="1"/>
  <c r="B9159" i="1"/>
  <c r="C9159" i="1" s="1"/>
  <c r="B9160" i="1"/>
  <c r="C9160" i="1" s="1"/>
  <c r="B9161" i="1"/>
  <c r="C9161" i="1" s="1"/>
  <c r="B9162" i="1"/>
  <c r="C9162" i="1" s="1"/>
  <c r="B9163" i="1"/>
  <c r="C9163" i="1" s="1"/>
  <c r="B9164" i="1"/>
  <c r="C9164" i="1" s="1"/>
  <c r="B9165" i="1"/>
  <c r="B9166" i="1"/>
  <c r="C9166" i="1" s="1"/>
  <c r="B9167" i="1"/>
  <c r="C9167" i="1" s="1"/>
  <c r="B9168" i="1"/>
  <c r="C9168" i="1" s="1"/>
  <c r="B9169" i="1"/>
  <c r="C9169" i="1" s="1"/>
  <c r="B9170" i="1"/>
  <c r="C9170" i="1" s="1"/>
  <c r="B9171" i="1"/>
  <c r="B9172" i="1"/>
  <c r="C9172" i="1" s="1"/>
  <c r="B9173" i="1"/>
  <c r="C9173" i="1" s="1"/>
  <c r="B9174" i="1"/>
  <c r="C9174" i="1" s="1"/>
  <c r="B9175" i="1"/>
  <c r="C9175" i="1" s="1"/>
  <c r="B9176" i="1"/>
  <c r="C9176" i="1" s="1"/>
  <c r="B9177" i="1"/>
  <c r="C9177" i="1" s="1"/>
  <c r="B9178" i="1"/>
  <c r="B9179" i="1"/>
  <c r="C9179" i="1" s="1"/>
  <c r="B9180" i="1"/>
  <c r="C9180" i="1" s="1"/>
  <c r="B9181" i="1"/>
  <c r="C9181" i="1" s="1"/>
  <c r="B9182" i="1"/>
  <c r="C9182" i="1" s="1"/>
  <c r="B9183" i="1"/>
  <c r="C9183" i="1" s="1"/>
  <c r="B9184" i="1"/>
  <c r="C9184" i="1" s="1"/>
  <c r="B9185" i="1"/>
  <c r="C9185" i="1" s="1"/>
  <c r="B9186" i="1"/>
  <c r="B9187" i="1"/>
  <c r="C9187" i="1" s="1"/>
  <c r="B9188" i="1"/>
  <c r="C9188" i="1" s="1"/>
  <c r="B9189" i="1"/>
  <c r="B9190" i="1"/>
  <c r="B9191" i="1"/>
  <c r="B9192" i="1"/>
  <c r="B9193" i="1"/>
  <c r="B9194" i="1"/>
  <c r="B9195" i="1"/>
  <c r="C9195" i="1" s="1"/>
  <c r="B9196" i="1"/>
  <c r="C9196" i="1" s="1"/>
  <c r="B9197" i="1"/>
  <c r="B9198" i="1"/>
  <c r="C9198" i="1" s="1"/>
  <c r="B9199" i="1"/>
  <c r="C9199" i="1" s="1"/>
  <c r="B9200" i="1"/>
  <c r="C9200" i="1" s="1"/>
  <c r="B9201" i="1"/>
  <c r="C9201" i="1" s="1"/>
  <c r="B9202" i="1"/>
  <c r="C9202" i="1" s="1"/>
  <c r="B9203" i="1"/>
  <c r="C9203" i="1" s="1"/>
  <c r="B9204" i="1"/>
  <c r="C9204" i="1" s="1"/>
  <c r="B9205" i="1"/>
  <c r="C9205" i="1" s="1"/>
  <c r="B9206" i="1"/>
  <c r="C9206" i="1" s="1"/>
  <c r="B9207" i="1"/>
  <c r="B9208" i="1"/>
  <c r="C9208" i="1" s="1"/>
  <c r="B9209" i="1"/>
  <c r="B9210" i="1"/>
  <c r="C9210" i="1" s="1"/>
  <c r="B9211" i="1"/>
  <c r="B9212" i="1"/>
  <c r="C9212" i="1" s="1"/>
  <c r="B9213" i="1"/>
  <c r="C9213" i="1" s="1"/>
  <c r="B9214" i="1"/>
  <c r="C9214" i="1" s="1"/>
  <c r="B9215" i="1"/>
  <c r="C9215" i="1" s="1"/>
  <c r="B9216" i="1"/>
  <c r="C9216" i="1" s="1"/>
  <c r="B9217" i="1"/>
  <c r="C9217" i="1" s="1"/>
  <c r="B9218" i="1"/>
  <c r="B9219" i="1"/>
  <c r="B9220" i="1"/>
  <c r="C9220" i="1" s="1"/>
  <c r="B9221" i="1"/>
  <c r="C9221" i="1" s="1"/>
  <c r="B9222" i="1"/>
  <c r="C9222" i="1" s="1"/>
  <c r="B9223" i="1"/>
  <c r="C9223" i="1" s="1"/>
  <c r="B9224" i="1"/>
  <c r="C9224" i="1" s="1"/>
  <c r="B9225" i="1"/>
  <c r="C9225" i="1" s="1"/>
  <c r="B9226" i="1"/>
  <c r="C9226" i="1" s="1"/>
  <c r="B9227" i="1"/>
  <c r="C9227" i="1" s="1"/>
  <c r="B9228" i="1"/>
  <c r="C9228" i="1" s="1"/>
  <c r="B9229" i="1"/>
  <c r="C9229" i="1" s="1"/>
  <c r="B9230" i="1"/>
  <c r="B9231" i="1"/>
  <c r="C9231" i="1" s="1"/>
  <c r="B9232" i="1"/>
  <c r="C9232" i="1" s="1"/>
  <c r="B9233" i="1"/>
  <c r="C9233" i="1" s="1"/>
  <c r="B9234" i="1"/>
  <c r="C9234" i="1" s="1"/>
  <c r="B9235" i="1"/>
  <c r="C9235" i="1" s="1"/>
  <c r="B9236" i="1"/>
  <c r="C9236" i="1" s="1"/>
  <c r="B9237" i="1"/>
  <c r="C9237" i="1" s="1"/>
  <c r="B9238" i="1"/>
  <c r="C9238" i="1" s="1"/>
  <c r="B9239" i="1"/>
  <c r="C9239" i="1" s="1"/>
  <c r="B9240" i="1"/>
  <c r="C9240" i="1" s="1"/>
  <c r="B9241" i="1"/>
  <c r="C9241" i="1" s="1"/>
  <c r="B9242" i="1"/>
  <c r="C9242" i="1" s="1"/>
  <c r="B9243" i="1"/>
  <c r="C9243" i="1" s="1"/>
  <c r="B9244" i="1"/>
  <c r="C9244" i="1" s="1"/>
  <c r="B9245" i="1"/>
  <c r="C9245" i="1" s="1"/>
  <c r="B9246" i="1"/>
  <c r="C9246" i="1" s="1"/>
  <c r="B9247" i="1"/>
  <c r="C9247" i="1" s="1"/>
  <c r="B9248" i="1"/>
  <c r="C9248" i="1" s="1"/>
  <c r="B9249" i="1"/>
  <c r="C9249" i="1" s="1"/>
  <c r="B9250" i="1"/>
  <c r="C9250" i="1" s="1"/>
  <c r="B9251" i="1"/>
  <c r="C9251" i="1" s="1"/>
  <c r="B9252" i="1"/>
  <c r="C9252" i="1" s="1"/>
  <c r="B9253" i="1"/>
  <c r="B9254" i="1"/>
  <c r="C9254" i="1" s="1"/>
  <c r="B9255" i="1"/>
  <c r="C9255" i="1" s="1"/>
  <c r="B9256" i="1"/>
  <c r="C9256" i="1" s="1"/>
  <c r="B9257" i="1"/>
  <c r="B9258" i="1"/>
  <c r="C9258" i="1" s="1"/>
  <c r="B9259" i="1"/>
  <c r="B9260" i="1"/>
  <c r="C9260" i="1" s="1"/>
  <c r="B9261" i="1"/>
  <c r="C9261" i="1" s="1"/>
  <c r="B9262" i="1"/>
  <c r="C9262" i="1" s="1"/>
  <c r="B9263" i="1"/>
  <c r="C9263" i="1" s="1"/>
  <c r="B9264" i="1"/>
  <c r="C9264" i="1" s="1"/>
  <c r="B9265" i="1"/>
  <c r="B9266" i="1"/>
  <c r="B9267" i="1"/>
  <c r="C9267" i="1" s="1"/>
  <c r="B9268" i="1"/>
  <c r="B9269" i="1"/>
  <c r="B9270" i="1"/>
  <c r="C9270" i="1" s="1"/>
  <c r="B9271" i="1"/>
  <c r="C9271" i="1" s="1"/>
  <c r="B9272" i="1"/>
  <c r="B9273" i="1"/>
  <c r="C9273" i="1" s="1"/>
  <c r="B9274" i="1"/>
  <c r="B9275" i="1"/>
  <c r="C9275" i="1" s="1"/>
  <c r="B9276" i="1"/>
  <c r="B9277" i="1"/>
  <c r="C9277" i="1" s="1"/>
  <c r="B9278" i="1"/>
  <c r="B9279" i="1"/>
  <c r="C9279" i="1" s="1"/>
  <c r="B9280" i="1"/>
  <c r="B9281" i="1"/>
  <c r="B9282" i="1"/>
  <c r="B9283" i="1"/>
  <c r="C9283" i="1" s="1"/>
  <c r="B9284" i="1"/>
  <c r="B9285" i="1"/>
  <c r="C9285" i="1" s="1"/>
  <c r="B9286" i="1"/>
  <c r="B9287" i="1"/>
  <c r="C9287" i="1" s="1"/>
  <c r="B9288" i="1"/>
  <c r="C9288" i="1" s="1"/>
  <c r="B9289" i="1"/>
  <c r="B9290" i="1"/>
  <c r="B9291" i="1"/>
  <c r="B9292" i="1"/>
  <c r="B9293" i="1"/>
  <c r="C9293" i="1" s="1"/>
  <c r="B9294" i="1"/>
  <c r="C9294" i="1" s="1"/>
  <c r="B9295" i="1"/>
  <c r="C9295" i="1" s="1"/>
  <c r="B9296" i="1"/>
  <c r="B9297" i="1"/>
  <c r="C9297" i="1" s="1"/>
  <c r="B9298" i="1"/>
  <c r="C9298" i="1" s="1"/>
  <c r="B9299" i="1"/>
  <c r="B9300" i="1"/>
  <c r="B9301" i="1"/>
  <c r="B9302" i="1"/>
  <c r="C9302" i="1" s="1"/>
  <c r="B9303" i="1"/>
  <c r="C9303" i="1" s="1"/>
  <c r="B9304" i="1"/>
  <c r="C9304" i="1" s="1"/>
  <c r="B9305" i="1"/>
  <c r="C9305" i="1" s="1"/>
  <c r="B9306" i="1"/>
  <c r="B9307" i="1"/>
  <c r="B9308" i="1"/>
  <c r="C9308" i="1" s="1"/>
  <c r="B9309" i="1"/>
  <c r="C9309" i="1" s="1"/>
  <c r="B9310" i="1"/>
  <c r="C9310" i="1" s="1"/>
  <c r="B9311" i="1"/>
  <c r="C9311" i="1" s="1"/>
  <c r="B9312" i="1"/>
  <c r="B9313" i="1"/>
  <c r="C9313" i="1" s="1"/>
  <c r="B9314" i="1"/>
  <c r="B9315" i="1"/>
  <c r="C9315" i="1" s="1"/>
  <c r="B9316" i="1"/>
  <c r="C9316" i="1" s="1"/>
  <c r="B9317" i="1"/>
  <c r="C9317" i="1" s="1"/>
  <c r="B9318" i="1"/>
  <c r="C9318" i="1" s="1"/>
  <c r="B9319" i="1"/>
  <c r="B9320" i="1"/>
  <c r="B9321" i="1"/>
  <c r="C9321" i="1" s="1"/>
  <c r="B9322" i="1"/>
  <c r="C9322" i="1" s="1"/>
  <c r="B9323" i="1"/>
  <c r="C9323" i="1" s="1"/>
  <c r="B9324" i="1"/>
  <c r="C9324" i="1" s="1"/>
  <c r="B9325" i="1"/>
  <c r="C9325" i="1" s="1"/>
  <c r="B9326" i="1"/>
  <c r="C9326" i="1" s="1"/>
  <c r="B9327" i="1"/>
  <c r="C9327" i="1" s="1"/>
  <c r="B9328" i="1"/>
  <c r="C9328" i="1" s="1"/>
  <c r="B9329" i="1"/>
  <c r="C9329" i="1" s="1"/>
  <c r="B9330" i="1"/>
  <c r="B9331" i="1"/>
  <c r="C9331" i="1" s="1"/>
  <c r="B9332" i="1"/>
  <c r="B9333" i="1"/>
  <c r="C9333" i="1" s="1"/>
  <c r="B9334" i="1"/>
  <c r="C9334" i="1" s="1"/>
  <c r="B9335" i="1"/>
  <c r="C9335" i="1" s="1"/>
  <c r="B9336" i="1"/>
  <c r="C9336" i="1" s="1"/>
  <c r="B9337" i="1"/>
  <c r="C9337" i="1" s="1"/>
  <c r="B9338" i="1"/>
  <c r="C9338" i="1" s="1"/>
  <c r="B9339" i="1"/>
  <c r="C9339" i="1" s="1"/>
  <c r="B9340" i="1"/>
  <c r="C9340" i="1" s="1"/>
  <c r="B9341" i="1"/>
  <c r="C9341" i="1" s="1"/>
  <c r="B9342" i="1"/>
  <c r="C9342" i="1" s="1"/>
  <c r="B9343" i="1"/>
  <c r="C9343" i="1" s="1"/>
  <c r="B9344" i="1"/>
  <c r="C9344" i="1" s="1"/>
  <c r="B9345" i="1"/>
  <c r="C9345" i="1" s="1"/>
  <c r="B9346" i="1"/>
  <c r="C9346" i="1" s="1"/>
  <c r="B9347" i="1"/>
  <c r="C9347" i="1" s="1"/>
  <c r="B9348" i="1"/>
  <c r="C9348" i="1" s="1"/>
  <c r="B9349" i="1"/>
  <c r="C9349" i="1" s="1"/>
  <c r="B9350" i="1"/>
  <c r="B9351" i="1"/>
  <c r="C9351" i="1" s="1"/>
  <c r="B9352" i="1"/>
  <c r="C9352" i="1" s="1"/>
  <c r="B9353" i="1"/>
  <c r="C9353" i="1" s="1"/>
  <c r="B9354" i="1"/>
  <c r="C9354" i="1" s="1"/>
  <c r="B9355" i="1"/>
  <c r="C9355" i="1" s="1"/>
  <c r="B9356" i="1"/>
  <c r="C9356" i="1" s="1"/>
  <c r="B9357" i="1"/>
  <c r="C9357" i="1" s="1"/>
  <c r="B9358" i="1"/>
  <c r="C9358" i="1" s="1"/>
  <c r="B9359" i="1"/>
  <c r="C9359" i="1" s="1"/>
  <c r="B9360" i="1"/>
  <c r="C9360" i="1" s="1"/>
  <c r="B9361" i="1"/>
  <c r="C9361" i="1" s="1"/>
  <c r="B9362" i="1"/>
  <c r="C9362" i="1" s="1"/>
  <c r="B9363" i="1"/>
  <c r="C9363" i="1" s="1"/>
  <c r="B9364" i="1"/>
  <c r="C9364" i="1" s="1"/>
  <c r="B9365" i="1"/>
  <c r="C9365" i="1" s="1"/>
  <c r="B9366" i="1"/>
  <c r="C9366" i="1" s="1"/>
  <c r="B9367" i="1"/>
  <c r="B9368" i="1"/>
  <c r="C9368" i="1" s="1"/>
  <c r="B9369" i="1"/>
  <c r="C9369" i="1" s="1"/>
  <c r="B9370" i="1"/>
  <c r="C9370" i="1" s="1"/>
  <c r="B9371" i="1"/>
  <c r="B9372" i="1"/>
  <c r="C9372" i="1" s="1"/>
  <c r="B9373" i="1"/>
  <c r="C9373" i="1" s="1"/>
  <c r="B9374" i="1"/>
  <c r="C9374" i="1" s="1"/>
  <c r="B9375" i="1"/>
  <c r="C9375" i="1" s="1"/>
  <c r="B9376" i="1"/>
  <c r="B9377" i="1"/>
  <c r="C9377" i="1" s="1"/>
  <c r="B9378" i="1"/>
  <c r="C9378" i="1" s="1"/>
  <c r="B9379" i="1"/>
  <c r="C9379" i="1" s="1"/>
  <c r="B9380" i="1"/>
  <c r="C9380" i="1" s="1"/>
  <c r="B9381" i="1"/>
  <c r="C9381" i="1" s="1"/>
  <c r="B9382" i="1"/>
  <c r="C9382" i="1" s="1"/>
  <c r="B9383" i="1"/>
  <c r="C9383" i="1" s="1"/>
  <c r="B9384" i="1"/>
  <c r="C9384" i="1" s="1"/>
  <c r="B9385" i="1"/>
  <c r="C9385" i="1" s="1"/>
  <c r="B9386" i="1"/>
  <c r="B9387" i="1"/>
  <c r="C9387" i="1" s="1"/>
  <c r="B9388" i="1"/>
  <c r="C9388" i="1" s="1"/>
  <c r="B9389" i="1"/>
  <c r="C9389" i="1" s="1"/>
  <c r="B9390" i="1"/>
  <c r="C9390" i="1" s="1"/>
  <c r="B9391" i="1"/>
  <c r="C9391" i="1" s="1"/>
  <c r="B9392" i="1"/>
  <c r="C9392" i="1" s="1"/>
  <c r="B9393" i="1"/>
  <c r="C1182" i="17" s="1"/>
  <c r="B9394" i="1"/>
  <c r="B9395" i="1"/>
  <c r="C9395" i="1" s="1"/>
  <c r="B9396" i="1"/>
  <c r="B9397" i="1"/>
  <c r="C9397" i="1" s="1"/>
  <c r="B9398" i="1"/>
  <c r="B9399" i="1"/>
  <c r="C9399" i="1" s="1"/>
  <c r="B9400" i="1"/>
  <c r="C9400" i="1" s="1"/>
  <c r="B9401" i="1"/>
  <c r="C9401" i="1" s="1"/>
  <c r="B9402" i="1"/>
  <c r="C9402" i="1" s="1"/>
  <c r="B9403" i="1"/>
  <c r="C9403" i="1" s="1"/>
  <c r="B9404" i="1"/>
  <c r="C9404" i="1" s="1"/>
  <c r="B9405" i="1"/>
  <c r="C9405" i="1" s="1"/>
  <c r="B9406" i="1"/>
  <c r="C9406" i="1" s="1"/>
  <c r="B9407" i="1"/>
  <c r="B9408" i="1"/>
  <c r="C9408" i="1" s="1"/>
  <c r="B9409" i="1"/>
  <c r="C9409" i="1" s="1"/>
  <c r="B9410" i="1"/>
  <c r="B9411" i="1"/>
  <c r="C9411" i="1" s="1"/>
  <c r="B9412" i="1"/>
  <c r="C9412" i="1" s="1"/>
  <c r="B9413" i="1"/>
  <c r="C9413" i="1" s="1"/>
  <c r="B9414" i="1"/>
  <c r="C9414" i="1" s="1"/>
  <c r="B9415" i="1"/>
  <c r="C9415" i="1" s="1"/>
  <c r="B9416" i="1"/>
  <c r="C9416" i="1" s="1"/>
  <c r="B9417" i="1"/>
  <c r="C9417" i="1" s="1"/>
  <c r="B9418" i="1"/>
  <c r="C9418" i="1" s="1"/>
  <c r="B9419" i="1"/>
  <c r="B9420" i="1"/>
  <c r="C9420" i="1" s="1"/>
  <c r="B9421" i="1"/>
  <c r="C9421" i="1" s="1"/>
  <c r="B9422" i="1"/>
  <c r="B9423" i="1"/>
  <c r="C9423" i="1" s="1"/>
  <c r="B9424" i="1"/>
  <c r="B9425" i="1"/>
  <c r="C9425" i="1" s="1"/>
  <c r="B9426" i="1"/>
  <c r="C9426" i="1" s="1"/>
  <c r="B9427" i="1"/>
  <c r="C9427" i="1" s="1"/>
  <c r="B9428" i="1"/>
  <c r="C9428" i="1" s="1"/>
  <c r="B9429" i="1"/>
  <c r="C9429" i="1" s="1"/>
  <c r="B9430" i="1"/>
  <c r="C9430" i="1" s="1"/>
  <c r="B9431" i="1"/>
  <c r="C9431" i="1" s="1"/>
  <c r="B9432" i="1"/>
  <c r="B9433" i="1"/>
  <c r="C9433" i="1" s="1"/>
  <c r="B9434" i="1"/>
  <c r="B9435" i="1"/>
  <c r="B9436" i="1"/>
  <c r="B9437" i="1"/>
  <c r="C9437" i="1" s="1"/>
  <c r="B9438" i="1"/>
  <c r="C9438" i="1" s="1"/>
  <c r="B9439" i="1"/>
  <c r="C9439" i="1" s="1"/>
  <c r="B9440" i="1"/>
  <c r="C9440" i="1" s="1"/>
  <c r="B9441" i="1"/>
  <c r="B9442" i="1"/>
  <c r="C9442" i="1" s="1"/>
  <c r="B9443" i="1"/>
  <c r="C9443" i="1" s="1"/>
  <c r="B9444" i="1"/>
  <c r="C9444" i="1" s="1"/>
  <c r="B9445" i="1"/>
  <c r="C9445" i="1" s="1"/>
  <c r="B9446" i="1"/>
  <c r="C9446" i="1" s="1"/>
  <c r="B9447" i="1"/>
  <c r="C9447" i="1" s="1"/>
  <c r="B9448" i="1"/>
  <c r="C9448" i="1" s="1"/>
  <c r="B9449" i="1"/>
  <c r="B9450" i="1"/>
  <c r="C9450" i="1" s="1"/>
  <c r="B9451" i="1"/>
  <c r="C9451" i="1" s="1"/>
  <c r="B9452" i="1"/>
  <c r="C9452" i="1" s="1"/>
  <c r="B9453" i="1"/>
  <c r="C9453" i="1" s="1"/>
  <c r="B9454" i="1"/>
  <c r="C9454" i="1" s="1"/>
  <c r="B9455" i="1"/>
  <c r="C9455" i="1" s="1"/>
  <c r="B9456" i="1"/>
  <c r="C9456" i="1" s="1"/>
  <c r="B9457" i="1"/>
  <c r="C9457" i="1" s="1"/>
  <c r="B9458" i="1"/>
  <c r="C9458" i="1" s="1"/>
  <c r="B9459" i="1"/>
  <c r="C9459" i="1" s="1"/>
  <c r="B9460" i="1"/>
  <c r="C9460" i="1" s="1"/>
  <c r="B9461" i="1"/>
  <c r="C9461" i="1" s="1"/>
  <c r="B9462" i="1"/>
  <c r="C9462" i="1" s="1"/>
  <c r="B9463" i="1"/>
  <c r="B9464" i="1"/>
  <c r="C9464" i="1" s="1"/>
  <c r="B9465" i="1"/>
  <c r="C9465" i="1" s="1"/>
  <c r="B9466" i="1"/>
  <c r="C9466" i="1" s="1"/>
  <c r="B9467" i="1"/>
  <c r="B9468" i="1"/>
  <c r="B9469" i="1"/>
  <c r="C9469" i="1" s="1"/>
  <c r="B9470" i="1"/>
  <c r="C9470" i="1" s="1"/>
  <c r="B9471" i="1"/>
  <c r="B9472" i="1"/>
  <c r="C9472" i="1" s="1"/>
  <c r="B9473" i="1"/>
  <c r="C9473" i="1" s="1"/>
  <c r="B9474" i="1"/>
  <c r="B9475" i="1"/>
  <c r="C9475" i="1" s="1"/>
  <c r="B9476" i="1"/>
  <c r="C9476" i="1" s="1"/>
  <c r="B9477" i="1"/>
  <c r="C9477" i="1" s="1"/>
  <c r="B9478" i="1"/>
  <c r="C9478" i="1" s="1"/>
  <c r="B9479" i="1"/>
  <c r="C9479" i="1" s="1"/>
  <c r="B9480" i="1"/>
  <c r="C9480" i="1" s="1"/>
  <c r="B9481" i="1"/>
  <c r="B9482" i="1"/>
  <c r="C9482" i="1" s="1"/>
  <c r="B9483" i="1"/>
  <c r="C9483" i="1" s="1"/>
  <c r="B9484" i="1"/>
  <c r="C9484" i="1" s="1"/>
  <c r="B9485" i="1"/>
  <c r="C9485" i="1" s="1"/>
  <c r="B9486" i="1"/>
  <c r="B9487" i="1"/>
  <c r="C9487" i="1" s="1"/>
  <c r="B9488" i="1"/>
  <c r="B9489" i="1"/>
  <c r="C9489" i="1" s="1"/>
  <c r="B9490" i="1"/>
  <c r="B9491" i="1"/>
  <c r="C9491" i="1" s="1"/>
  <c r="B9492" i="1"/>
  <c r="C9492" i="1" s="1"/>
  <c r="B9493" i="1"/>
  <c r="C9493" i="1" s="1"/>
  <c r="B9494" i="1"/>
  <c r="C9494" i="1" s="1"/>
  <c r="B9495" i="1"/>
  <c r="C9495" i="1" s="1"/>
  <c r="B9496" i="1"/>
  <c r="C9496" i="1" s="1"/>
  <c r="B9497" i="1"/>
  <c r="B9498" i="1"/>
  <c r="C9498" i="1" s="1"/>
  <c r="B9499" i="1"/>
  <c r="C9499" i="1" s="1"/>
  <c r="B9500" i="1"/>
  <c r="C9500" i="1" s="1"/>
  <c r="B9501" i="1"/>
  <c r="C9501" i="1" s="1"/>
  <c r="B9502" i="1"/>
  <c r="C9502" i="1" s="1"/>
  <c r="B9503" i="1"/>
  <c r="C9503" i="1" s="1"/>
  <c r="B9504" i="1"/>
  <c r="B9505" i="1"/>
  <c r="C9505" i="1" s="1"/>
  <c r="B9506" i="1"/>
  <c r="C9506" i="1" s="1"/>
  <c r="B9507" i="1"/>
  <c r="C9507" i="1" s="1"/>
  <c r="B9508" i="1"/>
  <c r="B9509" i="1"/>
  <c r="C9509" i="1" s="1"/>
  <c r="B9510" i="1"/>
  <c r="B9511" i="1"/>
  <c r="C9511" i="1" s="1"/>
  <c r="B9512" i="1"/>
  <c r="C9512" i="1" s="1"/>
  <c r="B9513" i="1"/>
  <c r="C9513" i="1" s="1"/>
  <c r="B9514" i="1"/>
  <c r="C9514" i="1" s="1"/>
  <c r="B9515" i="1"/>
  <c r="C9515" i="1" s="1"/>
  <c r="B9516" i="1"/>
  <c r="C9516" i="1" s="1"/>
  <c r="B9517" i="1"/>
  <c r="C9517" i="1" s="1"/>
  <c r="B9518" i="1"/>
  <c r="C9518" i="1" s="1"/>
  <c r="B9519" i="1"/>
  <c r="C9519" i="1" s="1"/>
  <c r="B9520" i="1"/>
  <c r="C9520" i="1" s="1"/>
  <c r="B9521" i="1"/>
  <c r="C9521" i="1" s="1"/>
  <c r="B9522" i="1"/>
  <c r="C9522" i="1" s="1"/>
  <c r="B9523" i="1"/>
  <c r="B9524" i="1"/>
  <c r="B9525" i="1"/>
  <c r="B9526" i="1"/>
  <c r="C9526" i="1" s="1"/>
  <c r="B9527" i="1"/>
  <c r="C9527" i="1" s="1"/>
  <c r="B9528" i="1"/>
  <c r="C9528" i="1" s="1"/>
  <c r="B9529" i="1"/>
  <c r="C9529" i="1" s="1"/>
  <c r="B9530" i="1"/>
  <c r="C9530" i="1" s="1"/>
  <c r="B9531" i="1"/>
  <c r="C9531" i="1" s="1"/>
  <c r="B9532" i="1"/>
  <c r="C9532" i="1" s="1"/>
  <c r="B9533" i="1"/>
  <c r="C9533" i="1" s="1"/>
  <c r="B9534" i="1"/>
  <c r="C9534" i="1" s="1"/>
  <c r="B9535" i="1"/>
  <c r="C9535" i="1" s="1"/>
  <c r="B9536" i="1"/>
  <c r="C9536" i="1" s="1"/>
  <c r="B9537" i="1"/>
  <c r="C9537" i="1" s="1"/>
  <c r="B9538" i="1"/>
  <c r="C9538" i="1" s="1"/>
  <c r="B9539" i="1"/>
  <c r="C9539" i="1" s="1"/>
  <c r="B9540" i="1"/>
  <c r="C9540" i="1" s="1"/>
  <c r="B9541" i="1"/>
  <c r="C9541" i="1" s="1"/>
  <c r="B9542" i="1"/>
  <c r="C9542" i="1" s="1"/>
  <c r="B9543" i="1"/>
  <c r="C9543" i="1" s="1"/>
  <c r="B9544" i="1"/>
  <c r="B9545" i="1"/>
  <c r="B9546" i="1"/>
  <c r="B9547" i="1"/>
  <c r="C9547" i="1" s="1"/>
  <c r="B9548" i="1"/>
  <c r="C9548" i="1" s="1"/>
  <c r="B9549" i="1"/>
  <c r="C9549" i="1" s="1"/>
  <c r="B9550" i="1"/>
  <c r="C9550" i="1" s="1"/>
  <c r="B9551" i="1"/>
  <c r="B9552" i="1"/>
  <c r="C9552" i="1" s="1"/>
  <c r="B9553" i="1"/>
  <c r="C9553" i="1" s="1"/>
  <c r="B9554" i="1"/>
  <c r="B9555" i="1"/>
  <c r="C9555" i="1" s="1"/>
  <c r="B9556" i="1"/>
  <c r="B9557" i="1"/>
  <c r="C9557" i="1" s="1"/>
  <c r="B9558" i="1"/>
  <c r="C9558" i="1" s="1"/>
  <c r="B9559" i="1"/>
  <c r="C9559" i="1" s="1"/>
  <c r="B9560" i="1"/>
  <c r="C9560" i="1" s="1"/>
  <c r="B9561" i="1"/>
  <c r="C9561" i="1" s="1"/>
  <c r="B9562" i="1"/>
  <c r="C9562" i="1" s="1"/>
  <c r="B9563" i="1"/>
  <c r="C9563" i="1" s="1"/>
  <c r="B9564" i="1"/>
  <c r="C9564" i="1" s="1"/>
  <c r="B9565" i="1"/>
  <c r="B9566" i="1"/>
  <c r="C9566" i="1" s="1"/>
  <c r="B9567" i="1"/>
  <c r="C9567" i="1" s="1"/>
  <c r="B9568" i="1"/>
  <c r="B9569" i="1"/>
  <c r="B9570" i="1"/>
  <c r="C9570" i="1" s="1"/>
  <c r="B9571" i="1"/>
  <c r="C9571" i="1" s="1"/>
  <c r="B9572" i="1"/>
  <c r="C9572" i="1" s="1"/>
  <c r="B9573" i="1"/>
  <c r="C9573" i="1" s="1"/>
  <c r="B9574" i="1"/>
  <c r="C9574" i="1" s="1"/>
  <c r="B9575" i="1"/>
  <c r="C9575" i="1" s="1"/>
  <c r="B9576" i="1"/>
  <c r="C9576" i="1" s="1"/>
  <c r="B9577" i="1"/>
  <c r="C9577" i="1" s="1"/>
  <c r="B9578" i="1"/>
  <c r="C9578" i="1" s="1"/>
  <c r="B9579" i="1"/>
  <c r="B9580" i="1"/>
  <c r="C9580" i="1" s="1"/>
  <c r="B9581" i="1"/>
  <c r="C9581" i="1" s="1"/>
  <c r="B9582" i="1"/>
  <c r="C9582" i="1" s="1"/>
  <c r="B9583" i="1"/>
  <c r="C9583" i="1" s="1"/>
  <c r="B9584" i="1"/>
  <c r="C9584" i="1" s="1"/>
  <c r="B9585" i="1"/>
  <c r="C9585" i="1" s="1"/>
  <c r="B9586" i="1"/>
  <c r="C9586" i="1" s="1"/>
  <c r="B9587" i="1"/>
  <c r="B9588" i="1"/>
  <c r="C9588" i="1" s="1"/>
  <c r="B9589" i="1"/>
  <c r="C9589" i="1" s="1"/>
  <c r="B9590" i="1"/>
  <c r="C9590" i="1" s="1"/>
  <c r="B9591" i="1"/>
  <c r="B9592" i="1"/>
  <c r="B9593" i="1"/>
  <c r="C9593" i="1" s="1"/>
  <c r="B9594" i="1"/>
  <c r="C9594" i="1" s="1"/>
  <c r="B9595" i="1"/>
  <c r="C9595" i="1" s="1"/>
  <c r="B9596" i="1"/>
  <c r="C9596" i="1" s="1"/>
  <c r="B9597" i="1"/>
  <c r="C9597" i="1" s="1"/>
  <c r="B9598" i="1"/>
  <c r="C9598" i="1" s="1"/>
  <c r="B9599" i="1"/>
  <c r="C9599" i="1" s="1"/>
  <c r="B9600" i="1"/>
  <c r="C9600" i="1" s="1"/>
  <c r="B9601" i="1"/>
  <c r="C9601" i="1" s="1"/>
  <c r="B9602" i="1"/>
  <c r="C9602" i="1" s="1"/>
  <c r="B9603" i="1"/>
  <c r="C9603" i="1" s="1"/>
  <c r="B9604" i="1"/>
  <c r="C9604" i="1" s="1"/>
  <c r="B9605" i="1"/>
  <c r="C9605" i="1" s="1"/>
  <c r="B9606" i="1"/>
  <c r="C9606" i="1" s="1"/>
  <c r="B9607" i="1"/>
  <c r="B9608" i="1"/>
  <c r="C9608" i="1" s="1"/>
  <c r="B9609" i="1"/>
  <c r="B9610" i="1"/>
  <c r="C9610" i="1" s="1"/>
  <c r="B9611" i="1"/>
  <c r="C9611" i="1" s="1"/>
  <c r="B9612" i="1"/>
  <c r="C9612" i="1" s="1"/>
  <c r="B9613" i="1"/>
  <c r="B9614" i="1"/>
  <c r="C9614" i="1" s="1"/>
  <c r="B9615" i="1"/>
  <c r="B9616" i="1"/>
  <c r="C9616" i="1" s="1"/>
  <c r="B9617" i="1"/>
  <c r="C9617" i="1" s="1"/>
  <c r="B9618" i="1"/>
  <c r="C9618" i="1" s="1"/>
  <c r="B9619" i="1"/>
  <c r="C9619" i="1" s="1"/>
  <c r="B9620" i="1"/>
  <c r="B9621" i="1"/>
  <c r="C9621" i="1" s="1"/>
  <c r="B9622" i="1"/>
  <c r="C9622" i="1" s="1"/>
  <c r="B9623" i="1"/>
  <c r="C9623" i="1" s="1"/>
  <c r="B9624" i="1"/>
  <c r="C9624" i="1" s="1"/>
  <c r="B9625" i="1"/>
  <c r="C9625" i="1" s="1"/>
  <c r="B9626" i="1"/>
  <c r="C9626" i="1" s="1"/>
  <c r="B9627" i="1"/>
  <c r="C9627" i="1" s="1"/>
  <c r="B9628" i="1"/>
  <c r="C9628" i="1" s="1"/>
  <c r="B9629" i="1"/>
  <c r="C9629" i="1" s="1"/>
  <c r="B9630" i="1"/>
  <c r="C9630" i="1" s="1"/>
  <c r="B9631" i="1"/>
  <c r="C9631" i="1" s="1"/>
  <c r="B9632" i="1"/>
  <c r="C9632" i="1" s="1"/>
  <c r="B9633" i="1"/>
  <c r="C9633" i="1" s="1"/>
  <c r="B9634" i="1"/>
  <c r="C9634" i="1" s="1"/>
  <c r="B9635" i="1"/>
  <c r="C9635" i="1" s="1"/>
  <c r="B9636" i="1"/>
  <c r="C9636" i="1" s="1"/>
  <c r="B9637" i="1"/>
  <c r="C9637" i="1" s="1"/>
  <c r="B9638" i="1"/>
  <c r="C9638" i="1" s="1"/>
  <c r="B9639" i="1"/>
  <c r="B9640" i="1"/>
  <c r="C9640" i="1" s="1"/>
  <c r="B9641" i="1"/>
  <c r="C9641" i="1" s="1"/>
  <c r="B9642" i="1"/>
  <c r="C9642" i="1" s="1"/>
  <c r="B9643" i="1"/>
  <c r="C9643" i="1" s="1"/>
  <c r="B9644" i="1"/>
  <c r="C9644" i="1" s="1"/>
  <c r="B9645" i="1"/>
  <c r="C9645" i="1" s="1"/>
  <c r="B9646" i="1"/>
  <c r="C9646" i="1" s="1"/>
  <c r="B9647" i="1"/>
  <c r="C9647" i="1" s="1"/>
  <c r="B9648" i="1"/>
  <c r="B9649" i="1"/>
  <c r="C9649" i="1" s="1"/>
  <c r="B9650" i="1"/>
  <c r="C9650" i="1" s="1"/>
  <c r="B9651" i="1"/>
  <c r="C9651" i="1" s="1"/>
  <c r="B9652" i="1"/>
  <c r="C9652" i="1" s="1"/>
  <c r="B9653" i="1"/>
  <c r="C9653" i="1" s="1"/>
  <c r="B9654" i="1"/>
  <c r="C9654" i="1" s="1"/>
  <c r="B9655" i="1"/>
  <c r="B9656" i="1"/>
  <c r="C9656" i="1" s="1"/>
  <c r="B9657" i="1"/>
  <c r="B9658" i="1"/>
  <c r="C9658" i="1" s="1"/>
  <c r="B9659" i="1"/>
  <c r="C9659" i="1" s="1"/>
  <c r="B9660" i="1"/>
  <c r="C9660" i="1" s="1"/>
  <c r="B9661" i="1"/>
  <c r="C9661" i="1" s="1"/>
  <c r="B9662" i="1"/>
  <c r="C9662" i="1" s="1"/>
  <c r="B9663" i="1"/>
  <c r="B9664" i="1"/>
  <c r="C9664" i="1" s="1"/>
  <c r="B9665" i="1"/>
  <c r="C9665" i="1" s="1"/>
  <c r="B9666" i="1"/>
  <c r="C9666" i="1" s="1"/>
  <c r="B9667" i="1"/>
  <c r="B9668" i="1"/>
  <c r="B9669" i="1"/>
  <c r="C9669" i="1" s="1"/>
  <c r="B9670" i="1"/>
  <c r="B9671" i="1"/>
  <c r="B9672" i="1"/>
  <c r="B9673" i="1"/>
  <c r="C9673" i="1" s="1"/>
  <c r="B9674" i="1"/>
  <c r="C9674" i="1" s="1"/>
  <c r="B9675" i="1"/>
  <c r="C9675" i="1" s="1"/>
  <c r="B9676" i="1"/>
  <c r="C9676" i="1" s="1"/>
  <c r="B9677" i="1"/>
  <c r="C9677" i="1" s="1"/>
  <c r="B9678" i="1"/>
  <c r="C9678" i="1" s="1"/>
  <c r="B9679" i="1"/>
  <c r="C9679" i="1" s="1"/>
  <c r="B9680" i="1"/>
  <c r="C9680" i="1" s="1"/>
  <c r="B9681" i="1"/>
  <c r="C9681" i="1" s="1"/>
  <c r="B9682" i="1"/>
  <c r="B9683" i="1"/>
  <c r="C9683" i="1" s="1"/>
  <c r="B9684" i="1"/>
  <c r="C9684" i="1" s="1"/>
  <c r="B9685" i="1"/>
  <c r="B9686" i="1"/>
  <c r="B9687" i="1"/>
  <c r="C9687" i="1" s="1"/>
  <c r="B9688" i="1"/>
  <c r="C9688" i="1" s="1"/>
  <c r="B9689" i="1"/>
  <c r="C9689" i="1" s="1"/>
  <c r="B9690" i="1"/>
  <c r="C9690" i="1" s="1"/>
  <c r="B9691" i="1"/>
  <c r="C9691" i="1" s="1"/>
  <c r="B9692" i="1"/>
  <c r="B9693" i="1"/>
  <c r="B9694" i="1"/>
  <c r="C9694" i="1" s="1"/>
  <c r="B9695" i="1"/>
  <c r="B9696" i="1"/>
  <c r="C9696" i="1" s="1"/>
  <c r="B9697" i="1"/>
  <c r="C9697" i="1" s="1"/>
  <c r="B9698" i="1"/>
  <c r="C9698" i="1" s="1"/>
  <c r="B9699" i="1"/>
  <c r="C9699" i="1" s="1"/>
  <c r="B9700" i="1"/>
  <c r="C9700" i="1" s="1"/>
  <c r="B9701" i="1"/>
  <c r="C9701" i="1" s="1"/>
  <c r="B9702" i="1"/>
  <c r="C9702" i="1" s="1"/>
  <c r="B9703" i="1"/>
  <c r="C9703" i="1" s="1"/>
  <c r="B9704" i="1"/>
  <c r="C9704" i="1" s="1"/>
  <c r="B9705" i="1"/>
  <c r="C9705" i="1" s="1"/>
  <c r="B9706" i="1"/>
  <c r="B9707" i="1"/>
  <c r="B9708" i="1"/>
  <c r="C9708" i="1" s="1"/>
  <c r="B9709" i="1"/>
  <c r="C9709" i="1" s="1"/>
  <c r="B9710" i="1"/>
  <c r="C9710" i="1" s="1"/>
  <c r="B9711" i="1"/>
  <c r="C9711" i="1" s="1"/>
  <c r="B9712" i="1"/>
  <c r="C9712" i="1" s="1"/>
  <c r="B9713" i="1"/>
  <c r="C9713" i="1" s="1"/>
  <c r="B9714" i="1"/>
  <c r="C9714" i="1" s="1"/>
  <c r="B9715" i="1"/>
  <c r="B9716" i="1"/>
  <c r="B9717" i="1"/>
  <c r="B9718" i="1"/>
  <c r="B9719" i="1"/>
  <c r="C9719" i="1" s="1"/>
  <c r="B9720" i="1"/>
  <c r="C9720" i="1" s="1"/>
  <c r="B9721" i="1"/>
  <c r="C9721" i="1" s="1"/>
  <c r="B9722" i="1"/>
  <c r="C9722" i="1" s="1"/>
  <c r="B9723" i="1"/>
  <c r="C9723" i="1" s="1"/>
  <c r="B9724" i="1"/>
  <c r="B9725" i="1"/>
  <c r="B9726" i="1"/>
  <c r="C9726" i="1" s="1"/>
  <c r="B9727" i="1"/>
  <c r="C9727" i="1" s="1"/>
  <c r="B9728" i="1"/>
  <c r="C9728" i="1" s="1"/>
  <c r="B9729" i="1"/>
  <c r="C9729" i="1" s="1"/>
  <c r="B9730" i="1"/>
  <c r="C9730" i="1" s="1"/>
  <c r="B9731" i="1"/>
  <c r="C9731" i="1" s="1"/>
  <c r="B9732" i="1"/>
  <c r="C9732" i="1" s="1"/>
  <c r="B9733" i="1"/>
  <c r="C9733" i="1" s="1"/>
  <c r="B9734" i="1"/>
  <c r="C9734" i="1" s="1"/>
  <c r="B9735" i="1"/>
  <c r="C9735" i="1" s="1"/>
  <c r="B9736" i="1"/>
  <c r="C9736" i="1" s="1"/>
  <c r="B9737" i="1"/>
  <c r="B9738" i="1"/>
  <c r="C9738" i="1" s="1"/>
  <c r="B9739" i="1"/>
  <c r="C9739" i="1" s="1"/>
  <c r="B9740" i="1"/>
  <c r="C9740" i="1" s="1"/>
  <c r="B9741" i="1"/>
  <c r="B9742" i="1"/>
  <c r="C9742" i="1" s="1"/>
  <c r="B9743" i="1"/>
  <c r="C9743" i="1" s="1"/>
  <c r="B9744" i="1"/>
  <c r="C9744" i="1" s="1"/>
  <c r="B9745" i="1"/>
  <c r="C9745" i="1" s="1"/>
  <c r="B9746" i="1"/>
  <c r="C9746" i="1" s="1"/>
  <c r="B9747" i="1"/>
  <c r="B9748" i="1"/>
  <c r="C9748" i="1" s="1"/>
  <c r="B9749" i="1"/>
  <c r="C9749" i="1" s="1"/>
  <c r="B9750" i="1"/>
  <c r="C9750" i="1" s="1"/>
  <c r="B9751" i="1"/>
  <c r="C9751" i="1" s="1"/>
  <c r="B9752" i="1"/>
  <c r="C9752" i="1" s="1"/>
  <c r="B9753" i="1"/>
  <c r="C9753" i="1" s="1"/>
  <c r="B9754" i="1"/>
  <c r="C9754" i="1" s="1"/>
  <c r="B9755" i="1"/>
  <c r="C9755" i="1" s="1"/>
  <c r="B9756" i="1"/>
  <c r="C9756" i="1" s="1"/>
  <c r="B9757" i="1"/>
  <c r="C9757" i="1" s="1"/>
  <c r="B9758" i="1"/>
  <c r="C9758" i="1" s="1"/>
  <c r="B9759" i="1"/>
  <c r="B9760" i="1"/>
  <c r="C9760" i="1" s="1"/>
  <c r="B9761" i="1"/>
  <c r="B9762" i="1"/>
  <c r="C9762" i="1" s="1"/>
  <c r="B9763" i="1"/>
  <c r="C9763" i="1" s="1"/>
  <c r="B9764" i="1"/>
  <c r="C9764" i="1" s="1"/>
  <c r="B9765" i="1"/>
  <c r="C9765" i="1" s="1"/>
  <c r="B9766" i="1"/>
  <c r="B9767" i="1"/>
  <c r="C9767" i="1" s="1"/>
  <c r="B9768" i="1"/>
  <c r="C9768" i="1" s="1"/>
  <c r="B9769" i="1"/>
  <c r="C9769" i="1" s="1"/>
  <c r="B9770" i="1"/>
  <c r="C9770" i="1" s="1"/>
  <c r="B9771" i="1"/>
  <c r="C9771" i="1" s="1"/>
  <c r="B9772" i="1"/>
  <c r="C9772" i="1" s="1"/>
  <c r="B9773" i="1"/>
  <c r="C9773" i="1" s="1"/>
  <c r="B9774" i="1"/>
  <c r="C9774" i="1" s="1"/>
  <c r="B9775" i="1"/>
  <c r="C9775" i="1" s="1"/>
  <c r="B9776" i="1"/>
  <c r="C9776" i="1" s="1"/>
  <c r="B9777" i="1"/>
  <c r="C9777" i="1" s="1"/>
  <c r="B9778" i="1"/>
  <c r="C9778" i="1" s="1"/>
  <c r="B9779" i="1"/>
  <c r="C9779" i="1" s="1"/>
  <c r="B9780" i="1"/>
  <c r="C9780" i="1" s="1"/>
  <c r="B9781" i="1"/>
  <c r="C9781" i="1" s="1"/>
  <c r="B9782" i="1"/>
  <c r="C9782" i="1" s="1"/>
  <c r="B9783" i="1"/>
  <c r="C9783" i="1" s="1"/>
  <c r="B9784" i="1"/>
  <c r="C9784" i="1" s="1"/>
  <c r="B9785" i="1"/>
  <c r="C9785" i="1" s="1"/>
  <c r="B9786" i="1"/>
  <c r="C9786" i="1" s="1"/>
  <c r="B9787" i="1"/>
  <c r="C9787" i="1" s="1"/>
  <c r="B9788" i="1"/>
  <c r="C9788" i="1" s="1"/>
  <c r="B9789" i="1"/>
  <c r="C9789" i="1" s="1"/>
  <c r="B9790" i="1"/>
  <c r="C9790" i="1" s="1"/>
  <c r="B9791" i="1"/>
  <c r="C9791" i="1" s="1"/>
  <c r="B9792" i="1"/>
  <c r="C9792" i="1" s="1"/>
  <c r="B9793" i="1"/>
  <c r="C9793" i="1" s="1"/>
  <c r="B9794" i="1"/>
  <c r="C9794" i="1" s="1"/>
  <c r="B9795" i="1"/>
  <c r="B9796" i="1"/>
  <c r="C9796" i="1" s="1"/>
  <c r="B9797" i="1"/>
  <c r="C9797" i="1" s="1"/>
  <c r="B9798" i="1"/>
  <c r="C9798" i="1" s="1"/>
  <c r="B9799" i="1"/>
  <c r="B9800" i="1"/>
  <c r="C9800" i="1" s="1"/>
  <c r="B9801" i="1"/>
  <c r="C9801" i="1" s="1"/>
  <c r="B9802" i="1"/>
  <c r="C9802" i="1" s="1"/>
  <c r="B9803" i="1"/>
  <c r="C9803" i="1" s="1"/>
  <c r="B9804" i="1"/>
  <c r="B9805" i="1"/>
  <c r="B9806" i="1"/>
  <c r="C9806" i="1" s="1"/>
  <c r="B9807" i="1"/>
  <c r="C9807" i="1" s="1"/>
  <c r="B9808" i="1"/>
  <c r="C9808" i="1" s="1"/>
  <c r="B9809" i="1"/>
  <c r="B9810" i="1"/>
  <c r="B9811" i="1"/>
  <c r="B9812" i="1"/>
  <c r="B9813" i="1"/>
  <c r="C9813" i="1" s="1"/>
  <c r="B9814" i="1"/>
  <c r="C9814" i="1" s="1"/>
  <c r="B9815" i="1"/>
  <c r="B9816" i="1"/>
  <c r="C9816" i="1" s="1"/>
  <c r="B9817" i="1"/>
  <c r="C9817" i="1" s="1"/>
  <c r="B9818" i="1"/>
  <c r="C9818" i="1" s="1"/>
  <c r="B9819" i="1"/>
  <c r="C9819" i="1" s="1"/>
  <c r="B9820" i="1"/>
  <c r="C9820" i="1" s="1"/>
  <c r="B9821" i="1"/>
  <c r="C9821" i="1" s="1"/>
  <c r="B9822" i="1"/>
  <c r="C9822" i="1" s="1"/>
  <c r="B9823" i="1"/>
  <c r="C9823" i="1" s="1"/>
  <c r="B9824" i="1"/>
  <c r="C9824" i="1" s="1"/>
  <c r="B9825" i="1"/>
  <c r="C9825" i="1" s="1"/>
  <c r="B9826" i="1"/>
  <c r="B9827" i="1"/>
  <c r="C9827" i="1" s="1"/>
  <c r="B9828" i="1"/>
  <c r="B9829" i="1"/>
  <c r="C9829" i="1" s="1"/>
  <c r="B9830" i="1"/>
  <c r="C9830" i="1" s="1"/>
  <c r="B9831" i="1"/>
  <c r="C9831" i="1" s="1"/>
  <c r="B9832" i="1"/>
  <c r="C9832" i="1" s="1"/>
  <c r="B9833" i="1"/>
  <c r="C9833" i="1" s="1"/>
  <c r="B9834" i="1"/>
  <c r="C9834" i="1" s="1"/>
  <c r="B9835" i="1"/>
  <c r="B9836" i="1"/>
  <c r="B9837" i="1"/>
  <c r="C9837" i="1" s="1"/>
  <c r="B9838" i="1"/>
  <c r="C9838" i="1" s="1"/>
  <c r="B9839" i="1"/>
  <c r="C9839" i="1" s="1"/>
  <c r="B9840" i="1"/>
  <c r="C9840" i="1" s="1"/>
  <c r="B9841" i="1"/>
  <c r="C9841" i="1" s="1"/>
  <c r="B9842" i="1"/>
  <c r="C9842" i="1" s="1"/>
  <c r="B9843" i="1"/>
  <c r="C9843" i="1" s="1"/>
  <c r="B9844" i="1"/>
  <c r="B9845" i="1"/>
  <c r="B9846" i="1"/>
  <c r="C9846" i="1" s="1"/>
  <c r="B9847" i="1"/>
  <c r="C9847" i="1" s="1"/>
  <c r="B9848" i="1"/>
  <c r="C9848" i="1" s="1"/>
  <c r="B9849" i="1"/>
  <c r="C9849" i="1" s="1"/>
  <c r="B9850" i="1"/>
  <c r="C9850" i="1" s="1"/>
  <c r="B9851" i="1"/>
  <c r="C9851" i="1" s="1"/>
  <c r="B9852" i="1"/>
  <c r="C9852" i="1" s="1"/>
  <c r="B9853" i="1"/>
  <c r="C9853" i="1" s="1"/>
  <c r="B9854" i="1"/>
  <c r="B9855" i="1"/>
  <c r="C9855" i="1" s="1"/>
  <c r="B9856" i="1"/>
  <c r="B9857" i="1"/>
  <c r="C9857" i="1" s="1"/>
  <c r="B9858" i="1"/>
  <c r="B9859" i="1"/>
  <c r="C9859" i="1" s="1"/>
  <c r="B9860" i="1"/>
  <c r="C9860" i="1" s="1"/>
  <c r="B9861" i="1"/>
  <c r="B9862" i="1"/>
  <c r="C9862" i="1" s="1"/>
  <c r="B9863" i="1"/>
  <c r="C9863" i="1" s="1"/>
  <c r="B9864" i="1"/>
  <c r="B9865" i="1"/>
  <c r="B9866" i="1"/>
  <c r="C9866" i="1" s="1"/>
  <c r="B9867" i="1"/>
  <c r="B9868" i="1"/>
  <c r="B9869" i="1"/>
  <c r="C9869" i="1" s="1"/>
  <c r="B9870" i="1"/>
  <c r="B9871" i="1"/>
  <c r="B9872" i="1"/>
  <c r="C9872" i="1" s="1"/>
  <c r="B9873" i="1"/>
  <c r="C9873" i="1" s="1"/>
  <c r="B9874" i="1"/>
  <c r="C9874" i="1" s="1"/>
  <c r="B9875" i="1"/>
  <c r="C9875" i="1" s="1"/>
  <c r="B9876" i="1"/>
  <c r="C9876" i="1" s="1"/>
  <c r="B9877" i="1"/>
  <c r="C9877" i="1" s="1"/>
  <c r="B9878" i="1"/>
  <c r="C9878" i="1" s="1"/>
  <c r="B9879" i="1"/>
  <c r="C9879" i="1" s="1"/>
  <c r="B9880" i="1"/>
  <c r="C9880" i="1" s="1"/>
  <c r="B9881" i="1"/>
  <c r="C9881" i="1" s="1"/>
  <c r="B9882" i="1"/>
  <c r="C9882" i="1" s="1"/>
  <c r="B9883" i="1"/>
  <c r="B9884" i="1"/>
  <c r="C9884" i="1" s="1"/>
  <c r="B9885" i="1"/>
  <c r="C9885" i="1" s="1"/>
  <c r="B9886" i="1"/>
  <c r="C9886" i="1" s="1"/>
  <c r="B9887" i="1"/>
  <c r="C9887" i="1" s="1"/>
  <c r="B9888" i="1"/>
  <c r="C9888" i="1" s="1"/>
  <c r="B9889" i="1"/>
  <c r="C9889" i="1" s="1"/>
  <c r="B9890" i="1"/>
  <c r="C9890" i="1" s="1"/>
  <c r="B9891" i="1"/>
  <c r="C9891" i="1" s="1"/>
  <c r="B9892" i="1"/>
  <c r="C9892" i="1" s="1"/>
  <c r="B9893" i="1"/>
  <c r="C9893" i="1" s="1"/>
  <c r="B9894" i="1"/>
  <c r="C9894" i="1" s="1"/>
  <c r="B9895" i="1"/>
  <c r="C9895" i="1" s="1"/>
  <c r="B9896" i="1"/>
  <c r="C9896" i="1" s="1"/>
  <c r="B9897" i="1"/>
  <c r="C9897" i="1" s="1"/>
  <c r="B9898" i="1"/>
  <c r="C9898" i="1" s="1"/>
  <c r="B9899" i="1"/>
  <c r="C9899" i="1" s="1"/>
  <c r="B9900" i="1"/>
  <c r="C9900" i="1" s="1"/>
  <c r="B9901" i="1"/>
  <c r="C9901" i="1" s="1"/>
  <c r="B9902" i="1"/>
  <c r="C9902" i="1" s="1"/>
  <c r="B9903" i="1"/>
  <c r="C9903" i="1" s="1"/>
  <c r="B9904" i="1"/>
  <c r="C9904" i="1" s="1"/>
  <c r="B9905" i="1"/>
  <c r="C9905" i="1" s="1"/>
  <c r="B9906" i="1"/>
  <c r="C9906" i="1" s="1"/>
  <c r="B9907" i="1"/>
  <c r="C9907" i="1" s="1"/>
  <c r="B9908" i="1"/>
  <c r="C9908" i="1" s="1"/>
  <c r="B9909" i="1"/>
  <c r="C9909" i="1" s="1"/>
  <c r="B9910" i="1"/>
  <c r="C9910" i="1" s="1"/>
  <c r="B9911" i="1"/>
  <c r="C9911" i="1" s="1"/>
  <c r="B9912" i="1"/>
  <c r="C9912" i="1" s="1"/>
  <c r="B9913" i="1"/>
  <c r="C9913" i="1" s="1"/>
  <c r="B9914" i="1"/>
  <c r="C9914" i="1" s="1"/>
  <c r="B9915" i="1"/>
  <c r="C9915" i="1" s="1"/>
  <c r="B9916" i="1"/>
  <c r="C9916" i="1" s="1"/>
  <c r="B9917" i="1"/>
  <c r="C9917" i="1" s="1"/>
  <c r="B9918" i="1"/>
  <c r="C9918" i="1" s="1"/>
  <c r="B9919" i="1"/>
  <c r="C9919" i="1" s="1"/>
  <c r="B9920" i="1"/>
  <c r="C9920" i="1" s="1"/>
  <c r="B9921" i="1"/>
  <c r="C9921" i="1" s="1"/>
  <c r="B9922" i="1"/>
  <c r="B9923" i="1"/>
  <c r="C9923" i="1" s="1"/>
  <c r="B9924" i="1"/>
  <c r="C9924" i="1" s="1"/>
  <c r="B9925" i="1"/>
  <c r="B9926" i="1"/>
  <c r="C9926" i="1" s="1"/>
  <c r="B9927" i="1"/>
  <c r="C9927" i="1" s="1"/>
  <c r="B9928" i="1"/>
  <c r="C9928" i="1" s="1"/>
  <c r="B9929" i="1"/>
  <c r="B9930" i="1"/>
  <c r="B9931" i="1"/>
  <c r="B9932" i="1"/>
  <c r="B9933" i="1"/>
  <c r="C9933" i="1" s="1"/>
  <c r="B9934" i="1"/>
  <c r="C9934" i="1" s="1"/>
  <c r="B9935" i="1"/>
  <c r="C9935" i="1" s="1"/>
  <c r="B9936" i="1"/>
  <c r="B9937" i="1"/>
  <c r="C9937" i="1" s="1"/>
  <c r="B9938" i="1"/>
  <c r="B9939" i="1"/>
  <c r="C9939" i="1" s="1"/>
  <c r="B9940" i="1"/>
  <c r="C9940" i="1" s="1"/>
  <c r="B9941" i="1"/>
  <c r="C9941" i="1" s="1"/>
  <c r="B9942" i="1"/>
  <c r="C9942" i="1" s="1"/>
  <c r="B9943" i="1"/>
  <c r="C9943" i="1" s="1"/>
  <c r="B9944" i="1"/>
  <c r="C9944" i="1" s="1"/>
  <c r="B9945" i="1"/>
  <c r="B9946" i="1"/>
  <c r="C9946" i="1" s="1"/>
  <c r="B9947" i="1"/>
  <c r="C9947" i="1" s="1"/>
  <c r="B9948" i="1"/>
  <c r="C9948" i="1" s="1"/>
  <c r="B9949" i="1"/>
  <c r="C9949" i="1" s="1"/>
  <c r="B9950" i="1"/>
  <c r="C9950" i="1" s="1"/>
  <c r="B9951" i="1"/>
  <c r="C9951" i="1" s="1"/>
  <c r="B9952" i="1"/>
  <c r="C9952" i="1" s="1"/>
  <c r="B9953" i="1"/>
  <c r="C9953" i="1" s="1"/>
  <c r="B9954" i="1"/>
  <c r="C9954" i="1" s="1"/>
  <c r="B9955" i="1"/>
  <c r="C9955" i="1" s="1"/>
  <c r="B9956" i="1"/>
  <c r="C9956" i="1" s="1"/>
  <c r="B9957" i="1"/>
  <c r="C9957" i="1" s="1"/>
  <c r="B9958" i="1"/>
  <c r="C9958" i="1" s="1"/>
  <c r="B9959" i="1"/>
  <c r="C9959" i="1" s="1"/>
  <c r="B9960" i="1"/>
  <c r="C9960" i="1" s="1"/>
  <c r="B9961" i="1"/>
  <c r="C9961" i="1" s="1"/>
  <c r="B9962" i="1"/>
  <c r="C9962" i="1" s="1"/>
  <c r="B9963" i="1"/>
  <c r="B9964" i="1"/>
  <c r="C9964" i="1" s="1"/>
  <c r="B9965" i="1"/>
  <c r="C9965" i="1" s="1"/>
  <c r="B9966" i="1"/>
  <c r="C9966" i="1" s="1"/>
  <c r="B9967" i="1"/>
  <c r="C9967" i="1" s="1"/>
  <c r="B9968" i="1"/>
  <c r="C9968" i="1" s="1"/>
  <c r="B9969" i="1"/>
  <c r="C9969" i="1" s="1"/>
  <c r="B9970" i="1"/>
  <c r="C9970" i="1" s="1"/>
  <c r="B9971" i="1"/>
  <c r="C9971" i="1" s="1"/>
  <c r="B9972" i="1"/>
  <c r="C9972" i="1" s="1"/>
  <c r="B9973" i="1"/>
  <c r="C9973" i="1" s="1"/>
  <c r="B9974" i="1"/>
  <c r="C9974" i="1" s="1"/>
  <c r="B9975" i="1"/>
  <c r="C9975" i="1" s="1"/>
  <c r="B9976" i="1"/>
  <c r="C9976" i="1" s="1"/>
  <c r="B9977" i="1"/>
  <c r="C9977" i="1" s="1"/>
  <c r="B9978" i="1"/>
  <c r="C9978" i="1" s="1"/>
  <c r="B9979" i="1"/>
  <c r="C9979" i="1" s="1"/>
  <c r="B9980" i="1"/>
  <c r="C9980" i="1" s="1"/>
  <c r="B9981" i="1"/>
  <c r="C9981" i="1" s="1"/>
  <c r="B9982" i="1"/>
  <c r="C9982" i="1" s="1"/>
  <c r="B9983" i="1"/>
  <c r="B9984" i="1"/>
  <c r="C9984" i="1" s="1"/>
  <c r="B9985" i="1"/>
  <c r="C9985" i="1" s="1"/>
  <c r="B9986" i="1"/>
  <c r="C9986" i="1" s="1"/>
  <c r="B9987" i="1"/>
  <c r="C9987" i="1" s="1"/>
  <c r="B9988" i="1"/>
  <c r="C9988" i="1" s="1"/>
  <c r="B9989" i="1"/>
  <c r="C9989" i="1" s="1"/>
  <c r="B9990" i="1"/>
  <c r="C9990" i="1" s="1"/>
  <c r="B9991" i="1"/>
  <c r="C9991" i="1" s="1"/>
  <c r="B9992" i="1"/>
  <c r="C9992" i="1" s="1"/>
  <c r="B9993" i="1"/>
  <c r="C9993" i="1" s="1"/>
  <c r="B9994" i="1"/>
  <c r="C9994" i="1" s="1"/>
  <c r="B9995" i="1"/>
  <c r="C9995" i="1" s="1"/>
  <c r="B9996" i="1"/>
  <c r="C9996" i="1" s="1"/>
  <c r="B9997" i="1"/>
  <c r="C9997" i="1" s="1"/>
  <c r="B9998" i="1"/>
  <c r="C9998" i="1" s="1"/>
  <c r="B9999" i="1"/>
  <c r="C9999" i="1" s="1"/>
  <c r="B10000" i="1"/>
  <c r="C10000" i="1" s="1"/>
  <c r="B10001" i="1"/>
  <c r="C10001" i="1" s="1"/>
  <c r="B10002" i="1"/>
  <c r="C10002" i="1" s="1"/>
  <c r="B10003" i="1"/>
  <c r="C10003" i="1" s="1"/>
  <c r="B10004" i="1"/>
  <c r="C10004" i="1" s="1"/>
  <c r="B10005" i="1"/>
  <c r="C10005" i="1" s="1"/>
  <c r="B10006" i="1"/>
  <c r="B10007" i="1"/>
  <c r="C10007" i="1" s="1"/>
  <c r="B10008" i="1"/>
  <c r="C10008" i="1" s="1"/>
  <c r="B10009" i="1"/>
  <c r="C10009" i="1" s="1"/>
  <c r="B10010" i="1"/>
  <c r="B10011" i="1"/>
  <c r="C10011" i="1" s="1"/>
  <c r="B10012" i="1"/>
  <c r="C10012" i="1" s="1"/>
  <c r="B10013" i="1"/>
  <c r="C10013" i="1" s="1"/>
  <c r="B10014" i="1"/>
  <c r="C10014" i="1" s="1"/>
  <c r="B10015" i="1"/>
  <c r="C10015" i="1" s="1"/>
  <c r="B10016" i="1"/>
  <c r="C10016" i="1" s="1"/>
  <c r="B10017" i="1"/>
  <c r="C10017" i="1" s="1"/>
  <c r="B10018" i="1"/>
  <c r="C10018" i="1" s="1"/>
  <c r="B10019" i="1"/>
  <c r="C10019" i="1" s="1"/>
  <c r="B10020" i="1"/>
  <c r="C10020" i="1" s="1"/>
  <c r="B10021" i="1"/>
  <c r="C10021" i="1" s="1"/>
  <c r="B10022" i="1"/>
  <c r="C10022" i="1" s="1"/>
  <c r="B10023" i="1"/>
  <c r="C10023" i="1" s="1"/>
  <c r="B10024" i="1"/>
  <c r="C10024" i="1" s="1"/>
  <c r="B10025" i="1"/>
  <c r="C10025" i="1" s="1"/>
  <c r="B10026" i="1"/>
  <c r="C10026" i="1" s="1"/>
  <c r="B10027" i="1"/>
  <c r="C10027" i="1" s="1"/>
  <c r="B10028" i="1"/>
  <c r="C10028" i="1" s="1"/>
  <c r="B10029" i="1"/>
  <c r="C10029" i="1" s="1"/>
  <c r="B10030" i="1"/>
  <c r="C10030" i="1" s="1"/>
  <c r="B10031" i="1"/>
  <c r="C10031" i="1" s="1"/>
  <c r="B10032" i="1"/>
  <c r="B10033" i="1"/>
  <c r="C10033" i="1" s="1"/>
  <c r="B10034" i="1"/>
  <c r="C10034" i="1" s="1"/>
  <c r="B10035" i="1"/>
  <c r="C10035" i="1" s="1"/>
  <c r="B10036" i="1"/>
  <c r="C10036" i="1" s="1"/>
  <c r="B10037" i="1"/>
  <c r="C10037" i="1" s="1"/>
  <c r="B10038" i="1"/>
  <c r="B10039" i="1"/>
  <c r="B10040" i="1"/>
  <c r="C10040" i="1" s="1"/>
  <c r="B10041" i="1"/>
  <c r="C10041" i="1" s="1"/>
  <c r="B10042" i="1"/>
  <c r="C10042" i="1" s="1"/>
  <c r="B10043" i="1"/>
  <c r="C10043" i="1" s="1"/>
  <c r="B10044" i="1"/>
  <c r="C10044" i="1" s="1"/>
  <c r="B10045" i="1"/>
  <c r="C10045" i="1" s="1"/>
  <c r="B10046" i="1"/>
  <c r="C10046" i="1" s="1"/>
  <c r="B10047" i="1"/>
  <c r="C10047" i="1" s="1"/>
  <c r="B10048" i="1"/>
  <c r="C2604" i="17" s="1"/>
  <c r="B10049" i="1"/>
  <c r="B10050" i="1"/>
  <c r="C10050" i="1" s="1"/>
  <c r="B10051" i="1"/>
  <c r="C10051" i="1" s="1"/>
  <c r="B10052" i="1"/>
  <c r="C10052" i="1" s="1"/>
  <c r="B10053" i="1"/>
  <c r="C10053" i="1" s="1"/>
  <c r="B10054" i="1"/>
  <c r="C10054" i="1" s="1"/>
  <c r="B10055" i="1"/>
  <c r="C10055" i="1" s="1"/>
  <c r="B10056" i="1"/>
  <c r="B10057" i="1"/>
  <c r="C10057" i="1" s="1"/>
  <c r="B10058" i="1"/>
  <c r="B10059" i="1"/>
  <c r="C10059" i="1" s="1"/>
  <c r="B10060" i="1"/>
  <c r="C10060" i="1" s="1"/>
  <c r="B10061" i="1"/>
  <c r="C10061" i="1" s="1"/>
  <c r="B10062" i="1"/>
  <c r="C10062" i="1" s="1"/>
  <c r="B10063" i="1"/>
  <c r="B10064" i="1"/>
  <c r="C10064" i="1" s="1"/>
  <c r="B10065" i="1"/>
  <c r="B10066" i="1"/>
  <c r="C10066" i="1" s="1"/>
  <c r="B10067" i="1"/>
  <c r="B10068" i="1"/>
  <c r="C10068" i="1" s="1"/>
  <c r="B10069" i="1"/>
  <c r="C10069" i="1" s="1"/>
  <c r="B10070" i="1"/>
  <c r="B10071" i="1"/>
  <c r="C10071" i="1" s="1"/>
  <c r="B10072" i="1"/>
  <c r="B10073" i="1"/>
  <c r="B10074" i="1"/>
  <c r="C10074" i="1" s="1"/>
  <c r="B10075" i="1"/>
  <c r="C10075" i="1" s="1"/>
  <c r="B10076" i="1"/>
  <c r="B10077" i="1"/>
  <c r="C10077" i="1" s="1"/>
  <c r="B10078" i="1"/>
  <c r="C10078" i="1" s="1"/>
  <c r="B10079" i="1"/>
  <c r="C10079" i="1" s="1"/>
  <c r="B10080" i="1"/>
  <c r="B10081" i="1"/>
  <c r="C10081" i="1" s="1"/>
  <c r="B10082" i="1"/>
  <c r="C10082" i="1" s="1"/>
  <c r="B10083" i="1"/>
  <c r="C10083" i="1" s="1"/>
  <c r="B10084" i="1"/>
  <c r="C10084" i="1" s="1"/>
  <c r="B10085" i="1"/>
  <c r="B10086" i="1"/>
  <c r="C10086" i="1" s="1"/>
  <c r="B10087" i="1"/>
  <c r="C10087" i="1" s="1"/>
  <c r="B10088" i="1"/>
  <c r="C10088" i="1" s="1"/>
  <c r="B10089" i="1"/>
  <c r="C10089" i="1" s="1"/>
  <c r="B10090" i="1"/>
  <c r="C10090" i="1" s="1"/>
  <c r="B10091" i="1"/>
  <c r="C10091" i="1" s="1"/>
  <c r="B10092" i="1"/>
  <c r="C10092" i="1" s="1"/>
  <c r="B10093" i="1"/>
  <c r="C10093" i="1" s="1"/>
  <c r="B10094" i="1"/>
  <c r="C10094" i="1" s="1"/>
  <c r="B10095" i="1"/>
  <c r="C10095" i="1" s="1"/>
  <c r="B10096" i="1"/>
  <c r="C10096" i="1" s="1"/>
  <c r="B10097" i="1"/>
  <c r="C10097" i="1" s="1"/>
  <c r="B10098" i="1"/>
  <c r="C10098" i="1" s="1"/>
  <c r="B10099" i="1"/>
  <c r="C10099" i="1" s="1"/>
  <c r="B10100" i="1"/>
  <c r="C10100" i="1" s="1"/>
  <c r="B10101" i="1"/>
  <c r="B10102" i="1"/>
  <c r="B10103" i="1"/>
  <c r="C10103" i="1" s="1"/>
  <c r="B10104" i="1"/>
  <c r="C10104" i="1" s="1"/>
  <c r="B10105" i="1"/>
  <c r="C10105" i="1" s="1"/>
  <c r="B10106" i="1"/>
  <c r="C10106" i="1" s="1"/>
  <c r="B10107" i="1"/>
  <c r="C10107" i="1" s="1"/>
  <c r="B10108" i="1"/>
  <c r="C10108" i="1" s="1"/>
  <c r="B10109" i="1"/>
  <c r="C10109" i="1" s="1"/>
  <c r="B10110" i="1"/>
  <c r="C10110" i="1" s="1"/>
  <c r="B10111" i="1"/>
  <c r="C10111" i="1" s="1"/>
  <c r="B10112" i="1"/>
  <c r="C10112" i="1" s="1"/>
  <c r="B10113" i="1"/>
  <c r="C10113" i="1" s="1"/>
  <c r="B10114" i="1"/>
  <c r="C10114" i="1" s="1"/>
  <c r="B10115" i="1"/>
  <c r="C10115" i="1" s="1"/>
  <c r="B10116" i="1"/>
  <c r="B10117" i="1"/>
  <c r="C10117" i="1" s="1"/>
  <c r="B10118" i="1"/>
  <c r="C10118" i="1" s="1"/>
  <c r="B10119" i="1"/>
  <c r="C10119" i="1" s="1"/>
  <c r="B10120" i="1"/>
  <c r="B10121" i="1"/>
  <c r="C10121" i="1" s="1"/>
  <c r="B10122" i="1"/>
  <c r="C10122" i="1" s="1"/>
  <c r="B10123" i="1"/>
  <c r="B10124" i="1"/>
  <c r="B10125" i="1"/>
  <c r="C10125" i="1" s="1"/>
  <c r="B10126" i="1"/>
  <c r="C10126" i="1" s="1"/>
  <c r="B10127" i="1"/>
  <c r="C10127" i="1" s="1"/>
  <c r="B10128" i="1"/>
  <c r="C10128" i="1" s="1"/>
  <c r="B10129" i="1"/>
  <c r="C10129" i="1" s="1"/>
  <c r="B10130" i="1"/>
  <c r="B10131" i="1"/>
  <c r="C10131" i="1" s="1"/>
  <c r="B10132" i="1"/>
  <c r="C10132" i="1" s="1"/>
  <c r="B10133" i="1"/>
  <c r="C10133" i="1" s="1"/>
  <c r="B10134" i="1"/>
  <c r="C10134" i="1" s="1"/>
  <c r="B10135" i="1"/>
  <c r="C10135" i="1" s="1"/>
  <c r="B10136" i="1"/>
  <c r="C10136" i="1" s="1"/>
  <c r="B10137" i="1"/>
  <c r="C10137" i="1" s="1"/>
  <c r="B10138" i="1"/>
  <c r="C10138" i="1" s="1"/>
  <c r="B10139" i="1"/>
  <c r="C10139" i="1" s="1"/>
  <c r="B10140" i="1"/>
  <c r="C10140" i="1" s="1"/>
  <c r="B10141" i="1"/>
  <c r="C10141" i="1" s="1"/>
  <c r="B10142" i="1"/>
  <c r="C10142" i="1" s="1"/>
  <c r="B10143" i="1"/>
  <c r="C10143" i="1" s="1"/>
  <c r="B10144" i="1"/>
  <c r="C10144" i="1" s="1"/>
  <c r="B10145" i="1"/>
  <c r="C10145" i="1" s="1"/>
  <c r="B10146" i="1"/>
  <c r="C10146" i="1" s="1"/>
  <c r="B10147" i="1"/>
  <c r="C10147" i="1" s="1"/>
  <c r="B10148" i="1"/>
  <c r="C10148" i="1" s="1"/>
  <c r="B10149" i="1"/>
  <c r="C10149" i="1" s="1"/>
  <c r="B10150" i="1"/>
  <c r="C10150" i="1" s="1"/>
  <c r="B10151" i="1"/>
  <c r="C10151" i="1" s="1"/>
  <c r="B10152" i="1"/>
  <c r="C10152" i="1" s="1"/>
  <c r="B10153" i="1"/>
  <c r="C10153" i="1" s="1"/>
  <c r="B10154" i="1"/>
  <c r="C10154" i="1" s="1"/>
  <c r="B10155" i="1"/>
  <c r="C10155" i="1" s="1"/>
  <c r="B10156" i="1"/>
  <c r="C10156" i="1" s="1"/>
  <c r="B10157" i="1"/>
  <c r="C10157" i="1" s="1"/>
  <c r="B10158" i="1"/>
  <c r="C10158" i="1" s="1"/>
  <c r="B10159" i="1"/>
  <c r="C10159" i="1" s="1"/>
  <c r="B10160" i="1"/>
  <c r="C10160" i="1" s="1"/>
  <c r="B10161" i="1"/>
  <c r="C10161" i="1" s="1"/>
  <c r="B10162" i="1"/>
  <c r="C10162" i="1" s="1"/>
  <c r="B10163" i="1"/>
  <c r="C10163" i="1" s="1"/>
  <c r="B10164" i="1"/>
  <c r="C10164" i="1" s="1"/>
  <c r="B10165" i="1"/>
  <c r="C10165" i="1" s="1"/>
  <c r="B10166" i="1"/>
  <c r="C10166" i="1" s="1"/>
  <c r="B10167" i="1"/>
  <c r="B10168" i="1"/>
  <c r="C10168" i="1" s="1"/>
  <c r="B10169" i="1"/>
  <c r="C10169" i="1" s="1"/>
  <c r="B10170" i="1"/>
  <c r="C10170" i="1" s="1"/>
  <c r="B10171" i="1"/>
  <c r="C10171" i="1" s="1"/>
  <c r="B10172" i="1"/>
  <c r="B10173" i="1"/>
  <c r="B10174" i="1"/>
  <c r="C10174" i="1" s="1"/>
  <c r="B10175" i="1"/>
  <c r="C10175" i="1" s="1"/>
  <c r="B10176" i="1"/>
  <c r="B10177" i="1"/>
  <c r="C10177" i="1" s="1"/>
  <c r="B10178" i="1"/>
  <c r="C10178" i="1" s="1"/>
  <c r="B10179" i="1"/>
  <c r="C10179" i="1" s="1"/>
  <c r="B10180" i="1"/>
  <c r="C10180" i="1" s="1"/>
  <c r="B10181" i="1"/>
  <c r="C10181" i="1" s="1"/>
  <c r="B10182" i="1"/>
  <c r="C10182" i="1" s="1"/>
  <c r="B10183" i="1"/>
  <c r="C10183" i="1" s="1"/>
  <c r="B10184" i="1"/>
  <c r="C10184" i="1" s="1"/>
  <c r="B10185" i="1"/>
  <c r="C10185" i="1" s="1"/>
  <c r="B10186" i="1"/>
  <c r="C10186" i="1" s="1"/>
  <c r="B10187" i="1"/>
  <c r="B10188" i="1"/>
  <c r="B10189" i="1"/>
  <c r="C10189" i="1" s="1"/>
  <c r="B10190" i="1"/>
  <c r="C10190" i="1" s="1"/>
  <c r="B10191" i="1"/>
  <c r="B10192" i="1"/>
  <c r="C10192" i="1" s="1"/>
  <c r="B10193" i="1"/>
  <c r="C10193" i="1" s="1"/>
  <c r="B10194" i="1"/>
  <c r="C10194" i="1" s="1"/>
  <c r="B10195" i="1"/>
  <c r="C10195" i="1" s="1"/>
  <c r="B10196" i="1"/>
  <c r="C10196" i="1" s="1"/>
  <c r="B10197" i="1"/>
  <c r="C10197" i="1" s="1"/>
  <c r="B10198" i="1"/>
  <c r="C10198" i="1" s="1"/>
  <c r="B10199" i="1"/>
  <c r="C10199" i="1" s="1"/>
  <c r="B10200" i="1"/>
  <c r="C10200" i="1" s="1"/>
  <c r="B10201" i="1"/>
  <c r="C10201" i="1" s="1"/>
  <c r="B10202" i="1"/>
  <c r="B10203" i="1"/>
  <c r="C10203" i="1" s="1"/>
  <c r="B10204" i="1"/>
  <c r="C10204" i="1" s="1"/>
  <c r="B10205" i="1"/>
  <c r="C10205" i="1" s="1"/>
  <c r="B10206" i="1"/>
  <c r="B10207" i="1"/>
  <c r="B10208" i="1"/>
  <c r="C10208" i="1" s="1"/>
  <c r="B10209" i="1"/>
  <c r="C10209" i="1" s="1"/>
  <c r="B10210" i="1"/>
  <c r="B10211" i="1"/>
  <c r="B10212" i="1"/>
  <c r="C10212" i="1" s="1"/>
  <c r="B10213" i="1"/>
  <c r="B10214" i="1"/>
  <c r="C10214" i="1" s="1"/>
  <c r="B10215" i="1"/>
  <c r="C10215" i="1" s="1"/>
  <c r="B10216" i="1"/>
  <c r="C10216" i="1" s="1"/>
  <c r="B10217" i="1"/>
  <c r="C10217" i="1" s="1"/>
  <c r="B10218" i="1"/>
  <c r="C10218" i="1" s="1"/>
  <c r="B10219" i="1"/>
  <c r="C10219" i="1" s="1"/>
  <c r="B10220" i="1"/>
  <c r="C10220" i="1" s="1"/>
  <c r="B10221" i="1"/>
  <c r="C10221" i="1" s="1"/>
  <c r="B10222" i="1"/>
  <c r="C10222" i="1" s="1"/>
  <c r="B10223" i="1"/>
  <c r="C10223" i="1" s="1"/>
  <c r="B10224" i="1"/>
  <c r="C10224" i="1" s="1"/>
  <c r="B10225" i="1"/>
  <c r="C10225" i="1" s="1"/>
  <c r="B10226" i="1"/>
  <c r="C10226" i="1" s="1"/>
  <c r="B10227" i="1"/>
  <c r="C10227" i="1" s="1"/>
  <c r="B10228" i="1"/>
  <c r="C10228" i="1" s="1"/>
  <c r="B10229" i="1"/>
  <c r="C10229" i="1" s="1"/>
  <c r="B10230" i="1"/>
  <c r="C10230" i="1" s="1"/>
  <c r="B10231" i="1"/>
  <c r="B10232" i="1"/>
  <c r="C10232" i="1" s="1"/>
  <c r="B10233" i="1"/>
  <c r="C10233" i="1" s="1"/>
  <c r="B10234" i="1"/>
  <c r="C10234" i="1" s="1"/>
  <c r="B10235" i="1"/>
  <c r="C10235" i="1" s="1"/>
  <c r="B10236" i="1"/>
  <c r="C10236" i="1" s="1"/>
  <c r="B10237" i="1"/>
  <c r="C10237" i="1" s="1"/>
  <c r="B10238" i="1"/>
  <c r="C10238" i="1" s="1"/>
  <c r="B10239" i="1"/>
  <c r="B10240" i="1"/>
  <c r="C10240" i="1" s="1"/>
  <c r="B10241" i="1"/>
  <c r="C10241" i="1" s="1"/>
  <c r="B10242" i="1"/>
  <c r="C10242" i="1" s="1"/>
  <c r="B10243" i="1"/>
  <c r="B10244" i="1"/>
  <c r="C10244" i="1" s="1"/>
  <c r="B10245" i="1"/>
  <c r="B10246" i="1"/>
  <c r="B10247" i="1"/>
  <c r="C10247" i="1" s="1"/>
  <c r="B10248" i="1"/>
  <c r="C10248" i="1" s="1"/>
  <c r="B10249" i="1"/>
  <c r="C10249" i="1" s="1"/>
  <c r="B10250" i="1"/>
  <c r="C10250" i="1" s="1"/>
  <c r="B10251" i="1"/>
  <c r="B10252" i="1"/>
  <c r="B10253" i="1"/>
  <c r="C10253" i="1" s="1"/>
  <c r="B10254" i="1"/>
  <c r="C10254" i="1" s="1"/>
  <c r="B10255" i="1"/>
  <c r="C10255" i="1" s="1"/>
  <c r="B10256" i="1"/>
  <c r="C10256" i="1" s="1"/>
  <c r="B10257" i="1"/>
  <c r="C10257" i="1" s="1"/>
  <c r="B10258" i="1"/>
  <c r="C10258" i="1" s="1"/>
  <c r="B10259" i="1"/>
  <c r="B10260" i="1"/>
  <c r="C10260" i="1" s="1"/>
  <c r="B10261" i="1"/>
  <c r="C10261" i="1" s="1"/>
  <c r="B10262" i="1"/>
  <c r="C10262" i="1" s="1"/>
  <c r="B10263" i="1"/>
  <c r="C10263" i="1" s="1"/>
  <c r="B10264" i="1"/>
  <c r="C10264" i="1" s="1"/>
  <c r="B10265" i="1"/>
  <c r="C10265" i="1" s="1"/>
  <c r="B10266" i="1"/>
  <c r="C10266" i="1" s="1"/>
  <c r="B10267" i="1"/>
  <c r="C10267" i="1" s="1"/>
  <c r="B10268" i="1"/>
  <c r="C10268" i="1" s="1"/>
  <c r="B10269" i="1"/>
  <c r="C10269" i="1" s="1"/>
  <c r="B10270" i="1"/>
  <c r="B10271" i="1"/>
  <c r="B10272" i="1"/>
  <c r="C10272" i="1" s="1"/>
  <c r="B10273" i="1"/>
  <c r="C10273" i="1" s="1"/>
  <c r="B10274" i="1"/>
  <c r="C10274" i="1" s="1"/>
  <c r="B10275" i="1"/>
  <c r="C10275" i="1" s="1"/>
  <c r="B10276" i="1"/>
  <c r="C10276" i="1" s="1"/>
  <c r="B10277" i="1"/>
  <c r="B10278" i="1"/>
  <c r="C10278" i="1" s="1"/>
  <c r="B10279" i="1"/>
  <c r="C10279" i="1" s="1"/>
  <c r="B10280" i="1"/>
  <c r="C10280" i="1" s="1"/>
  <c r="B10281" i="1"/>
  <c r="C10281" i="1" s="1"/>
  <c r="B10282" i="1"/>
  <c r="C10282" i="1" s="1"/>
  <c r="B10283" i="1"/>
  <c r="C10283" i="1" s="1"/>
  <c r="B10284" i="1"/>
  <c r="C10284" i="1" s="1"/>
  <c r="B10285" i="1"/>
  <c r="C10285" i="1" s="1"/>
  <c r="B10286" i="1"/>
  <c r="C10286" i="1" s="1"/>
  <c r="B10287" i="1"/>
  <c r="B10288" i="1"/>
  <c r="C10288" i="1" s="1"/>
  <c r="B10289" i="1"/>
  <c r="C10289" i="1" s="1"/>
  <c r="B10290" i="1"/>
  <c r="C10290" i="1" s="1"/>
  <c r="B10291" i="1"/>
  <c r="B10292" i="1"/>
  <c r="C10292" i="1" s="1"/>
  <c r="B10293" i="1"/>
  <c r="B10294" i="1"/>
  <c r="C10294" i="1" s="1"/>
  <c r="B10295" i="1"/>
  <c r="B10296" i="1"/>
  <c r="C10296" i="1" s="1"/>
  <c r="B10297" i="1"/>
  <c r="C10297" i="1" s="1"/>
  <c r="B10298" i="1"/>
  <c r="C10298" i="1" s="1"/>
  <c r="B10299" i="1"/>
  <c r="B10300" i="1"/>
  <c r="B10301" i="1"/>
  <c r="B10302" i="1"/>
  <c r="C10302" i="1" s="1"/>
  <c r="B10303" i="1"/>
  <c r="C10303" i="1" s="1"/>
  <c r="B10304" i="1"/>
  <c r="B10305" i="1"/>
  <c r="B10306" i="1"/>
  <c r="B10307" i="1"/>
  <c r="B10308" i="1"/>
  <c r="B10309" i="1"/>
  <c r="B10310" i="1"/>
  <c r="B10311" i="1"/>
  <c r="C3646" i="17" s="1"/>
  <c r="B10312" i="1"/>
  <c r="B10313" i="1"/>
  <c r="C10313" i="1" s="1"/>
  <c r="B10314" i="1"/>
  <c r="C10314" i="1" s="1"/>
  <c r="B10315" i="1"/>
  <c r="C10315" i="1" s="1"/>
  <c r="B10316" i="1"/>
  <c r="C10316" i="1" s="1"/>
  <c r="B10317" i="1"/>
  <c r="C10317" i="1" s="1"/>
  <c r="B10318" i="1"/>
  <c r="C10318" i="1" s="1"/>
  <c r="B10319" i="1"/>
  <c r="C10319" i="1" s="1"/>
  <c r="B10320" i="1"/>
  <c r="C10320" i="1" s="1"/>
  <c r="B10321" i="1"/>
  <c r="C10321" i="1" s="1"/>
  <c r="B10322" i="1"/>
  <c r="C10322" i="1" s="1"/>
  <c r="B10323" i="1"/>
  <c r="C10323" i="1" s="1"/>
  <c r="B10324" i="1"/>
  <c r="C10324" i="1" s="1"/>
  <c r="B10325" i="1"/>
  <c r="C10325" i="1" s="1"/>
  <c r="B10326" i="1"/>
  <c r="C10326" i="1" s="1"/>
  <c r="B10327" i="1"/>
  <c r="C10327" i="1" s="1"/>
  <c r="B10328" i="1"/>
  <c r="C10328" i="1" s="1"/>
  <c r="B10329" i="1"/>
  <c r="C10329" i="1" s="1"/>
  <c r="B10330" i="1"/>
  <c r="C10330" i="1" s="1"/>
  <c r="B10331" i="1"/>
  <c r="B10332" i="1"/>
  <c r="B10333" i="1"/>
  <c r="C10333" i="1" s="1"/>
  <c r="B10334" i="1"/>
  <c r="C10334" i="1" s="1"/>
  <c r="B10335" i="1"/>
  <c r="C10335" i="1" s="1"/>
  <c r="B10336" i="1"/>
  <c r="C10336" i="1" s="1"/>
  <c r="B10337" i="1"/>
  <c r="B10338" i="1"/>
  <c r="C10338" i="1" s="1"/>
  <c r="B10339" i="1"/>
  <c r="C10339" i="1" s="1"/>
  <c r="B10340" i="1"/>
  <c r="C10340" i="1" s="1"/>
  <c r="B10341" i="1"/>
  <c r="B10342" i="1"/>
  <c r="C10342" i="1" s="1"/>
  <c r="B10343" i="1"/>
  <c r="C10343" i="1" s="1"/>
  <c r="B10344" i="1"/>
  <c r="C10344" i="1" s="1"/>
  <c r="B10345" i="1"/>
  <c r="C10345" i="1" s="1"/>
  <c r="B10346" i="1"/>
  <c r="B10347" i="1"/>
  <c r="C10347" i="1" s="1"/>
  <c r="B10348" i="1"/>
  <c r="C10348" i="1" s="1"/>
  <c r="B10349" i="1"/>
  <c r="C10349" i="1" s="1"/>
  <c r="B10350" i="1"/>
  <c r="C10350" i="1" s="1"/>
  <c r="B10351" i="1"/>
  <c r="C10351" i="1" s="1"/>
  <c r="B10352" i="1"/>
  <c r="C10352" i="1" s="1"/>
  <c r="B10353" i="1"/>
  <c r="C10353" i="1" s="1"/>
  <c r="B10354" i="1"/>
  <c r="C10354" i="1" s="1"/>
  <c r="B10355" i="1"/>
  <c r="B10356" i="1"/>
  <c r="C10356" i="1" s="1"/>
  <c r="B10357" i="1"/>
  <c r="B10358" i="1"/>
  <c r="C10358" i="1" s="1"/>
  <c r="B10359" i="1"/>
  <c r="C10359" i="1" s="1"/>
  <c r="B10360" i="1"/>
  <c r="C10360" i="1" s="1"/>
  <c r="B10361" i="1"/>
  <c r="C10361" i="1" s="1"/>
  <c r="B10362" i="1"/>
  <c r="C10362" i="1" s="1"/>
  <c r="B10363" i="1"/>
  <c r="C10363" i="1" s="1"/>
  <c r="B10364" i="1"/>
  <c r="B10365" i="1"/>
  <c r="C10365" i="1" s="1"/>
  <c r="B10366" i="1"/>
  <c r="B10367" i="1"/>
  <c r="C10367" i="1" s="1"/>
  <c r="B10368" i="1"/>
  <c r="C10368" i="1" s="1"/>
  <c r="B10369" i="1"/>
  <c r="C10369" i="1" s="1"/>
  <c r="B10370" i="1"/>
  <c r="C10370" i="1" s="1"/>
  <c r="B10371" i="1"/>
  <c r="C10371" i="1" s="1"/>
  <c r="B10372" i="1"/>
  <c r="C3154" i="17" s="1"/>
  <c r="B10373" i="1"/>
  <c r="B10374" i="1"/>
  <c r="C10374" i="1" s="1"/>
  <c r="B10375" i="1"/>
  <c r="C10375" i="1" s="1"/>
  <c r="B10376" i="1"/>
  <c r="C10376" i="1" s="1"/>
  <c r="B10377" i="1"/>
  <c r="C10377" i="1" s="1"/>
  <c r="B10378" i="1"/>
  <c r="C10378" i="1" s="1"/>
  <c r="B10379" i="1"/>
  <c r="B10380" i="1"/>
  <c r="C10380" i="1" s="1"/>
  <c r="B10381" i="1"/>
  <c r="B10382" i="1"/>
  <c r="C10382" i="1" s="1"/>
  <c r="B10383" i="1"/>
  <c r="C10383" i="1" s="1"/>
  <c r="B10384" i="1"/>
  <c r="C10384" i="1" s="1"/>
  <c r="B10385" i="1"/>
  <c r="C10385" i="1" s="1"/>
  <c r="B10386" i="1"/>
  <c r="C10386" i="1" s="1"/>
  <c r="B10387" i="1"/>
  <c r="B10388" i="1"/>
  <c r="C10388" i="1" s="1"/>
  <c r="B10389" i="1"/>
  <c r="C10389" i="1" s="1"/>
  <c r="B10390" i="1"/>
  <c r="C10390" i="1" s="1"/>
  <c r="B10391" i="1"/>
  <c r="C10391" i="1" s="1"/>
  <c r="B10392" i="1"/>
  <c r="C10392" i="1" s="1"/>
  <c r="B10393" i="1"/>
  <c r="B10394" i="1"/>
  <c r="C10394" i="1" s="1"/>
  <c r="B10395" i="1"/>
  <c r="C10395" i="1" s="1"/>
  <c r="B10396" i="1"/>
  <c r="C10396" i="1" s="1"/>
  <c r="B10397" i="1"/>
  <c r="C10397" i="1" s="1"/>
  <c r="B10398" i="1"/>
  <c r="C10398" i="1" s="1"/>
  <c r="B10399" i="1"/>
  <c r="C10399" i="1" s="1"/>
  <c r="B10400" i="1"/>
  <c r="C10400" i="1" s="1"/>
  <c r="B10401" i="1"/>
  <c r="C10401" i="1" s="1"/>
  <c r="B10402" i="1"/>
  <c r="C10402" i="1" s="1"/>
  <c r="B10403" i="1"/>
  <c r="C10403" i="1" s="1"/>
  <c r="B10404" i="1"/>
  <c r="C10404" i="1" s="1"/>
  <c r="B10405" i="1"/>
  <c r="C10405" i="1" s="1"/>
  <c r="B10406" i="1"/>
  <c r="C10406" i="1" s="1"/>
  <c r="B10407" i="1"/>
  <c r="B10408" i="1"/>
  <c r="B10409" i="1"/>
  <c r="C10409" i="1" s="1"/>
  <c r="B10410" i="1"/>
  <c r="B10411" i="1"/>
  <c r="C10411" i="1" s="1"/>
  <c r="B10412" i="1"/>
  <c r="C10412" i="1" s="1"/>
  <c r="B10413" i="1"/>
  <c r="C10413" i="1" s="1"/>
  <c r="B10414" i="1"/>
  <c r="B10415" i="1"/>
  <c r="B10416" i="1"/>
  <c r="C10416" i="1" s="1"/>
  <c r="B10417" i="1"/>
  <c r="C10417" i="1" s="1"/>
  <c r="B10418" i="1"/>
  <c r="C10418" i="1" s="1"/>
  <c r="B10419" i="1"/>
  <c r="C10419" i="1" s="1"/>
  <c r="B10420" i="1"/>
  <c r="C10420" i="1" s="1"/>
  <c r="B10421" i="1"/>
  <c r="C10421" i="1" s="1"/>
  <c r="B10422" i="1"/>
  <c r="B10423" i="1"/>
  <c r="C10423" i="1" s="1"/>
  <c r="B10424" i="1"/>
  <c r="C10424" i="1" s="1"/>
  <c r="B10425" i="1"/>
  <c r="B10426" i="1"/>
  <c r="C10426" i="1" s="1"/>
  <c r="B10427" i="1"/>
  <c r="C10427" i="1" s="1"/>
  <c r="B10428" i="1"/>
  <c r="C10428" i="1" s="1"/>
  <c r="B10429" i="1"/>
  <c r="C10429" i="1" s="1"/>
  <c r="B10430" i="1"/>
  <c r="C10430" i="1" s="1"/>
  <c r="B10431" i="1"/>
  <c r="C10431" i="1" s="1"/>
  <c r="B10432" i="1"/>
  <c r="C10432" i="1" s="1"/>
  <c r="B10433" i="1"/>
  <c r="C10433" i="1" s="1"/>
  <c r="B10434" i="1"/>
  <c r="C10434" i="1" s="1"/>
  <c r="B10435" i="1"/>
  <c r="C10435" i="1" s="1"/>
  <c r="B10436" i="1"/>
  <c r="C10436" i="1" s="1"/>
  <c r="B10437" i="1"/>
  <c r="C10437" i="1" s="1"/>
  <c r="B10438" i="1"/>
  <c r="C10438" i="1" s="1"/>
  <c r="B10439" i="1"/>
  <c r="C10439" i="1" s="1"/>
  <c r="B10440" i="1"/>
  <c r="C10440" i="1" s="1"/>
  <c r="B10441" i="1"/>
  <c r="C10441" i="1" s="1"/>
  <c r="B10442" i="1"/>
  <c r="C10442" i="1" s="1"/>
  <c r="B10443" i="1"/>
  <c r="C10443" i="1" s="1"/>
  <c r="B10444" i="1"/>
  <c r="C10444" i="1" s="1"/>
  <c r="B10445" i="1"/>
  <c r="C10445" i="1" s="1"/>
  <c r="B10446" i="1"/>
  <c r="C10446" i="1" s="1"/>
  <c r="B10447" i="1"/>
  <c r="C10447" i="1" s="1"/>
  <c r="B10448" i="1"/>
  <c r="C10448" i="1" s="1"/>
  <c r="B10449" i="1"/>
  <c r="C10449" i="1" s="1"/>
  <c r="B10450" i="1"/>
  <c r="C10450" i="1" s="1"/>
  <c r="B10451" i="1"/>
  <c r="C10451" i="1" s="1"/>
  <c r="B10452" i="1"/>
  <c r="C10452" i="1" s="1"/>
  <c r="B10453" i="1"/>
  <c r="C10453" i="1" s="1"/>
  <c r="B10454" i="1"/>
  <c r="C10454" i="1" s="1"/>
  <c r="B10455" i="1"/>
  <c r="B10456" i="1"/>
  <c r="C10456" i="1" s="1"/>
  <c r="B10457" i="1"/>
  <c r="C10457" i="1" s="1"/>
  <c r="B10458" i="1"/>
  <c r="B10459" i="1"/>
  <c r="C10459" i="1" s="1"/>
  <c r="B10460" i="1"/>
  <c r="C10460" i="1" s="1"/>
  <c r="B10461" i="1"/>
  <c r="C10461" i="1" s="1"/>
  <c r="B10462" i="1"/>
  <c r="C10462" i="1" s="1"/>
  <c r="B10463" i="1"/>
  <c r="C10463" i="1" s="1"/>
  <c r="B10464" i="1"/>
  <c r="C10464" i="1" s="1"/>
  <c r="B10465" i="1"/>
  <c r="C10465" i="1" s="1"/>
  <c r="B10466" i="1"/>
  <c r="C10466" i="1" s="1"/>
  <c r="B10467" i="1"/>
  <c r="C10467" i="1" s="1"/>
  <c r="B10468" i="1"/>
  <c r="C10468" i="1" s="1"/>
  <c r="B10469" i="1"/>
  <c r="C10469" i="1" s="1"/>
  <c r="B10470" i="1"/>
  <c r="C10470" i="1" s="1"/>
  <c r="B10471" i="1"/>
  <c r="C10471" i="1" s="1"/>
  <c r="B10472" i="1"/>
  <c r="C10472" i="1" s="1"/>
  <c r="B10473" i="1"/>
  <c r="C10473" i="1" s="1"/>
  <c r="B10474" i="1"/>
  <c r="C10474" i="1" s="1"/>
  <c r="B10475" i="1"/>
  <c r="C10475" i="1" s="1"/>
  <c r="B10476" i="1"/>
  <c r="C10476" i="1" s="1"/>
  <c r="B10477" i="1"/>
  <c r="C10477" i="1" s="1"/>
  <c r="B10478" i="1"/>
  <c r="C10478" i="1" s="1"/>
  <c r="B10479" i="1"/>
  <c r="C10479" i="1" s="1"/>
  <c r="B10480" i="1"/>
  <c r="C10480" i="1" s="1"/>
  <c r="B10481" i="1"/>
  <c r="C10481" i="1" s="1"/>
  <c r="B10482" i="1"/>
  <c r="C10482" i="1" s="1"/>
  <c r="B10483" i="1"/>
  <c r="C10483" i="1" s="1"/>
  <c r="B10484" i="1"/>
  <c r="C10484" i="1" s="1"/>
  <c r="B10485" i="1"/>
  <c r="C10485" i="1" s="1"/>
  <c r="B10486" i="1"/>
  <c r="C10486" i="1" s="1"/>
  <c r="B10487" i="1"/>
  <c r="B10488" i="1"/>
  <c r="B10489" i="1"/>
  <c r="B10490" i="1"/>
  <c r="C10490" i="1" s="1"/>
  <c r="B10491" i="1"/>
  <c r="C10491" i="1" s="1"/>
  <c r="B10492" i="1"/>
  <c r="C10492" i="1" s="1"/>
  <c r="B10493" i="1"/>
  <c r="B10494" i="1"/>
  <c r="B10495" i="1"/>
  <c r="C10495" i="1" s="1"/>
  <c r="B10496" i="1"/>
  <c r="B10497" i="1"/>
  <c r="C10497" i="1" s="1"/>
  <c r="B10498" i="1"/>
  <c r="C10498" i="1" s="1"/>
  <c r="B10499" i="1"/>
  <c r="C10499" i="1" s="1"/>
  <c r="B10500" i="1"/>
  <c r="C10500" i="1" s="1"/>
  <c r="B10501" i="1"/>
  <c r="C10501" i="1" s="1"/>
  <c r="B10502" i="1"/>
  <c r="C10502" i="1" s="1"/>
  <c r="B10503" i="1"/>
  <c r="C10503" i="1" s="1"/>
  <c r="B10504" i="1"/>
  <c r="B10505" i="1"/>
  <c r="B10506" i="1"/>
  <c r="C10506" i="1" s="1"/>
  <c r="B10507" i="1"/>
  <c r="B10508" i="1"/>
  <c r="C10508" i="1" s="1"/>
  <c r="B10509" i="1"/>
  <c r="B10510" i="1"/>
  <c r="C10510" i="1" s="1"/>
  <c r="B10511" i="1"/>
  <c r="B10512" i="1"/>
  <c r="C10512" i="1" s="1"/>
  <c r="B10513" i="1"/>
  <c r="C10513" i="1" s="1"/>
  <c r="B10514" i="1"/>
  <c r="B10515" i="1"/>
  <c r="C10515" i="1" s="1"/>
  <c r="B10516" i="1"/>
  <c r="C10516" i="1" s="1"/>
  <c r="B10517" i="1"/>
  <c r="C10517" i="1" s="1"/>
  <c r="B10518" i="1"/>
  <c r="C10518" i="1" s="1"/>
  <c r="B10519" i="1"/>
  <c r="C10519" i="1" s="1"/>
  <c r="B10520" i="1"/>
  <c r="C10520" i="1" s="1"/>
  <c r="B10521" i="1"/>
  <c r="C10521" i="1" s="1"/>
  <c r="B10522" i="1"/>
  <c r="C10522" i="1" s="1"/>
  <c r="B10523" i="1"/>
  <c r="C10523" i="1" s="1"/>
  <c r="B10524" i="1"/>
  <c r="C10524" i="1" s="1"/>
  <c r="B10525" i="1"/>
  <c r="C10525" i="1" s="1"/>
  <c r="B10526" i="1"/>
  <c r="C10526" i="1" s="1"/>
  <c r="B10527" i="1"/>
  <c r="C10527" i="1" s="1"/>
  <c r="B10528" i="1"/>
  <c r="C10528" i="1" s="1"/>
  <c r="B10529" i="1"/>
  <c r="C10529" i="1" s="1"/>
  <c r="B10530" i="1"/>
  <c r="B10531" i="1"/>
  <c r="C10531" i="1" s="1"/>
  <c r="B10532" i="1"/>
  <c r="C10532" i="1" s="1"/>
  <c r="B10533" i="1"/>
  <c r="C10533" i="1" s="1"/>
  <c r="B10534" i="1"/>
  <c r="C10534" i="1" s="1"/>
  <c r="B10535" i="1"/>
  <c r="C10535" i="1" s="1"/>
  <c r="B10536" i="1"/>
  <c r="C10536" i="1" s="1"/>
  <c r="B10537" i="1"/>
  <c r="C10537" i="1" s="1"/>
  <c r="B10538" i="1"/>
  <c r="C10538" i="1" s="1"/>
  <c r="B10539" i="1"/>
  <c r="C10539" i="1" s="1"/>
  <c r="B10540" i="1"/>
  <c r="C10540" i="1" s="1"/>
  <c r="B10541" i="1"/>
  <c r="C10541" i="1" s="1"/>
  <c r="B10542" i="1"/>
  <c r="B10543" i="1"/>
  <c r="C10543" i="1" s="1"/>
  <c r="B10544" i="1"/>
  <c r="B10545" i="1"/>
  <c r="B10546" i="1"/>
  <c r="C10546" i="1" s="1"/>
  <c r="B10547" i="1"/>
  <c r="B10548" i="1"/>
  <c r="B10549" i="1"/>
  <c r="C10549" i="1" s="1"/>
  <c r="B10550" i="1"/>
  <c r="B10551" i="1"/>
  <c r="C10551" i="1" s="1"/>
  <c r="B10552" i="1"/>
  <c r="C10552" i="1" s="1"/>
  <c r="B10553" i="1"/>
  <c r="C10553" i="1" s="1"/>
  <c r="B10554" i="1"/>
  <c r="C10554" i="1" s="1"/>
  <c r="B10555" i="1"/>
  <c r="C10555" i="1" s="1"/>
  <c r="B10556" i="1"/>
  <c r="C10556" i="1" s="1"/>
  <c r="B10557" i="1"/>
  <c r="C10557" i="1" s="1"/>
  <c r="B10558" i="1"/>
  <c r="C10558" i="1" s="1"/>
  <c r="B10559" i="1"/>
  <c r="C10559" i="1" s="1"/>
  <c r="B10560" i="1"/>
  <c r="C10560" i="1" s="1"/>
  <c r="B10561" i="1"/>
  <c r="C10561" i="1" s="1"/>
  <c r="B10562" i="1"/>
  <c r="B10563" i="1"/>
  <c r="B10564" i="1"/>
  <c r="B10565" i="1"/>
  <c r="B10566" i="1"/>
  <c r="C10566" i="1" s="1"/>
  <c r="B10567" i="1"/>
  <c r="C10567" i="1" s="1"/>
  <c r="B10568" i="1"/>
  <c r="C10568" i="1" s="1"/>
  <c r="B10569" i="1"/>
  <c r="B10570" i="1"/>
  <c r="C10570" i="1" s="1"/>
  <c r="B10571" i="1"/>
  <c r="C10571" i="1" s="1"/>
  <c r="B10572" i="1"/>
  <c r="C10572" i="1" s="1"/>
  <c r="B10573" i="1"/>
  <c r="C10573" i="1" s="1"/>
  <c r="B10574" i="1"/>
  <c r="C10574" i="1" s="1"/>
  <c r="B10575" i="1"/>
  <c r="C10575" i="1" s="1"/>
  <c r="B10576" i="1"/>
  <c r="C10576" i="1" s="1"/>
  <c r="B10577" i="1"/>
  <c r="C10577" i="1" s="1"/>
  <c r="B10578" i="1"/>
  <c r="C10578" i="1" s="1"/>
  <c r="B10579" i="1"/>
  <c r="C10579" i="1" s="1"/>
  <c r="B10580" i="1"/>
  <c r="B10581" i="1"/>
  <c r="B10582" i="1"/>
  <c r="B10583" i="1"/>
  <c r="C10583" i="1" s="1"/>
  <c r="B10584" i="1"/>
  <c r="B10585" i="1"/>
  <c r="B10586" i="1"/>
  <c r="C10586" i="1" s="1"/>
  <c r="B10587" i="1"/>
  <c r="C10587" i="1" s="1"/>
  <c r="B10588" i="1"/>
  <c r="C10588" i="1" s="1"/>
  <c r="B10589" i="1"/>
  <c r="C10589" i="1" s="1"/>
  <c r="B10590" i="1"/>
  <c r="B10591" i="1"/>
  <c r="C10591" i="1" s="1"/>
  <c r="B10592" i="1"/>
  <c r="C10592" i="1" s="1"/>
  <c r="B10593" i="1"/>
  <c r="C10593" i="1" s="1"/>
  <c r="B10594" i="1"/>
  <c r="C10594" i="1" s="1"/>
  <c r="B10595" i="1"/>
  <c r="C10595" i="1" s="1"/>
  <c r="B10596" i="1"/>
  <c r="C10596" i="1" s="1"/>
  <c r="B10597" i="1"/>
  <c r="B10598" i="1"/>
  <c r="B10599" i="1"/>
  <c r="C10599" i="1" s="1"/>
  <c r="B10600" i="1"/>
  <c r="C10600" i="1" s="1"/>
  <c r="B10601" i="1"/>
  <c r="B10602" i="1"/>
  <c r="C10602" i="1" s="1"/>
  <c r="B10603" i="1"/>
  <c r="C10603" i="1" s="1"/>
  <c r="B10604" i="1"/>
  <c r="C10604" i="1" s="1"/>
  <c r="B10605" i="1"/>
  <c r="C10605" i="1" s="1"/>
  <c r="B10606" i="1"/>
  <c r="C10606" i="1" s="1"/>
  <c r="B10607" i="1"/>
  <c r="C10607" i="1" s="1"/>
  <c r="B10608" i="1"/>
  <c r="C10608" i="1" s="1"/>
  <c r="B10609" i="1"/>
  <c r="C10609" i="1" s="1"/>
  <c r="B10610" i="1"/>
  <c r="B10611" i="1"/>
  <c r="B10612" i="1"/>
  <c r="C10612" i="1" s="1"/>
  <c r="B10613" i="1"/>
  <c r="B10614" i="1"/>
  <c r="B10615" i="1"/>
  <c r="B10616" i="1"/>
  <c r="C10616" i="1" s="1"/>
  <c r="B10617" i="1"/>
  <c r="C10617" i="1" s="1"/>
  <c r="B10618" i="1"/>
  <c r="C10618" i="1" s="1"/>
  <c r="B10619" i="1"/>
  <c r="C10619" i="1" s="1"/>
  <c r="B10620" i="1"/>
  <c r="C10620" i="1" s="1"/>
  <c r="B10621" i="1"/>
  <c r="C10621" i="1" s="1"/>
  <c r="B10622" i="1"/>
  <c r="B10623" i="1"/>
  <c r="C10623" i="1" s="1"/>
  <c r="B10624" i="1"/>
  <c r="C10624" i="1" s="1"/>
  <c r="B10625" i="1"/>
  <c r="C10625" i="1" s="1"/>
  <c r="B10626" i="1"/>
  <c r="C10626" i="1" s="1"/>
  <c r="B10627" i="1"/>
  <c r="C10627" i="1" s="1"/>
  <c r="B10628" i="1"/>
  <c r="C10628" i="1" s="1"/>
  <c r="B10629" i="1"/>
  <c r="C10629" i="1" s="1"/>
  <c r="B10630" i="1"/>
  <c r="C10630" i="1" s="1"/>
  <c r="B10631" i="1"/>
  <c r="C10631" i="1" s="1"/>
  <c r="B10632" i="1"/>
  <c r="C10632" i="1" s="1"/>
  <c r="B10633" i="1"/>
  <c r="C10633" i="1" s="1"/>
  <c r="B10634" i="1"/>
  <c r="C10634" i="1" s="1"/>
  <c r="B10635" i="1"/>
  <c r="B10636" i="1"/>
  <c r="C10636" i="1" s="1"/>
  <c r="B10637" i="1"/>
  <c r="C10637" i="1" s="1"/>
  <c r="B10638" i="1"/>
  <c r="C10638" i="1" s="1"/>
  <c r="B10639" i="1"/>
  <c r="B10640" i="1"/>
  <c r="B10641" i="1"/>
  <c r="C10641" i="1" s="1"/>
  <c r="B10642" i="1"/>
  <c r="C10642" i="1" s="1"/>
  <c r="B10643" i="1"/>
  <c r="C10643" i="1" s="1"/>
  <c r="B10644" i="1"/>
  <c r="B10645" i="1"/>
  <c r="B10646" i="1"/>
  <c r="C10646" i="1" s="1"/>
  <c r="B10647" i="1"/>
  <c r="C10647" i="1" s="1"/>
  <c r="B10648" i="1"/>
  <c r="C10648" i="1" s="1"/>
  <c r="B10649" i="1"/>
  <c r="C10649" i="1" s="1"/>
  <c r="B10650" i="1"/>
  <c r="C10650" i="1" s="1"/>
  <c r="B10651" i="1"/>
  <c r="C10651" i="1" s="1"/>
  <c r="B10652" i="1"/>
  <c r="C10652" i="1" s="1"/>
  <c r="B10653" i="1"/>
  <c r="C10653" i="1" s="1"/>
  <c r="B10654" i="1"/>
  <c r="C10654" i="1" s="1"/>
  <c r="B10655" i="1"/>
  <c r="C10655" i="1" s="1"/>
  <c r="B10656" i="1"/>
  <c r="B10657" i="1"/>
  <c r="C10657" i="1" s="1"/>
  <c r="B10658" i="1"/>
  <c r="C10658" i="1" s="1"/>
  <c r="B10659" i="1"/>
  <c r="C10659" i="1" s="1"/>
  <c r="B10660" i="1"/>
  <c r="B10661" i="1"/>
  <c r="B10662" i="1"/>
  <c r="C10662" i="1" s="1"/>
  <c r="B10663" i="1"/>
  <c r="C10663" i="1" s="1"/>
  <c r="B10664" i="1"/>
  <c r="C10664" i="1" s="1"/>
  <c r="B10665" i="1"/>
  <c r="C10665" i="1" s="1"/>
  <c r="B10666" i="1"/>
  <c r="C10666" i="1" s="1"/>
  <c r="B10667" i="1"/>
  <c r="C10667" i="1" s="1"/>
  <c r="B10668" i="1"/>
  <c r="C10668" i="1" s="1"/>
  <c r="B10669" i="1"/>
  <c r="C10669" i="1" s="1"/>
  <c r="B10670" i="1"/>
  <c r="C10670" i="1" s="1"/>
  <c r="B10671" i="1"/>
  <c r="C10671" i="1" s="1"/>
  <c r="B10672" i="1"/>
  <c r="C10672" i="1" s="1"/>
  <c r="B10673" i="1"/>
  <c r="C10673" i="1" s="1"/>
  <c r="B10674" i="1"/>
  <c r="C10674" i="1" s="1"/>
  <c r="B10675" i="1"/>
  <c r="C10675" i="1" s="1"/>
  <c r="B10676" i="1"/>
  <c r="B10677" i="1"/>
  <c r="B10678" i="1"/>
  <c r="C10678" i="1" s="1"/>
  <c r="B10679" i="1"/>
  <c r="C10679" i="1" s="1"/>
  <c r="B10680" i="1"/>
  <c r="C10680" i="1" s="1"/>
  <c r="B10681" i="1"/>
  <c r="C10681" i="1" s="1"/>
  <c r="B10682" i="1"/>
  <c r="B10683" i="1"/>
  <c r="C10683" i="1" s="1"/>
  <c r="B10684" i="1"/>
  <c r="B10685" i="1"/>
  <c r="C10685" i="1" s="1"/>
  <c r="B10686" i="1"/>
  <c r="C10686" i="1" s="1"/>
  <c r="B10687" i="1"/>
  <c r="C10687" i="1" s="1"/>
  <c r="B10688" i="1"/>
  <c r="C10688" i="1" s="1"/>
  <c r="B10689" i="1"/>
  <c r="B10690" i="1"/>
  <c r="B10691" i="1"/>
  <c r="C10691" i="1" s="1"/>
  <c r="B10692" i="1"/>
  <c r="B10693" i="1"/>
  <c r="B10694" i="1"/>
  <c r="C10694" i="1" s="1"/>
  <c r="B10695" i="1"/>
  <c r="C10695" i="1" s="1"/>
  <c r="B10696" i="1"/>
  <c r="B10697" i="1"/>
  <c r="C10697" i="1" s="1"/>
  <c r="B10698" i="1"/>
  <c r="C10698" i="1" s="1"/>
  <c r="B10699" i="1"/>
  <c r="C10699" i="1" s="1"/>
  <c r="B10700" i="1"/>
  <c r="C10700" i="1" s="1"/>
  <c r="B10701" i="1"/>
  <c r="C10701" i="1" s="1"/>
  <c r="B10702" i="1"/>
  <c r="C10702" i="1" s="1"/>
  <c r="B10703" i="1"/>
  <c r="B10704" i="1"/>
  <c r="B10705" i="1"/>
  <c r="B10706" i="1"/>
  <c r="C10706" i="1" s="1"/>
  <c r="B10707" i="1"/>
  <c r="C10707" i="1" s="1"/>
  <c r="B10708" i="1"/>
  <c r="C10708" i="1" s="1"/>
  <c r="B10709" i="1"/>
  <c r="C10709" i="1" s="1"/>
  <c r="B10710" i="1"/>
  <c r="C10710" i="1" s="1"/>
  <c r="B10711" i="1"/>
  <c r="C10711" i="1" s="1"/>
  <c r="B10712" i="1"/>
  <c r="C10712" i="1" s="1"/>
  <c r="B10713" i="1"/>
  <c r="C10713" i="1" s="1"/>
  <c r="B10714" i="1"/>
  <c r="C10714" i="1" s="1"/>
  <c r="B10715" i="1"/>
  <c r="C10715" i="1" s="1"/>
  <c r="B10716" i="1"/>
  <c r="B10717" i="1"/>
  <c r="C10717" i="1" s="1"/>
  <c r="B10718" i="1"/>
  <c r="C10718" i="1" s="1"/>
  <c r="B10719" i="1"/>
  <c r="C10719" i="1" s="1"/>
  <c r="B10720" i="1"/>
  <c r="B10721" i="1"/>
  <c r="C10721" i="1" s="1"/>
  <c r="B10722" i="1"/>
  <c r="B10723" i="1"/>
  <c r="C10723" i="1" s="1"/>
  <c r="B10724" i="1"/>
  <c r="C10724" i="1" s="1"/>
  <c r="B10725" i="1"/>
  <c r="C10725" i="1" s="1"/>
  <c r="B10726" i="1"/>
  <c r="B10727" i="1"/>
  <c r="C10727" i="1" s="1"/>
  <c r="B10728" i="1"/>
  <c r="C10728" i="1" s="1"/>
  <c r="B10729" i="1"/>
  <c r="C10729" i="1" s="1"/>
  <c r="B10730" i="1"/>
  <c r="C10730" i="1" s="1"/>
  <c r="B10731" i="1"/>
  <c r="C10731" i="1" s="1"/>
  <c r="B10732" i="1"/>
  <c r="C10732" i="1" s="1"/>
  <c r="B10733" i="1"/>
  <c r="C10733" i="1" s="1"/>
  <c r="B10734" i="1"/>
  <c r="C10734" i="1" s="1"/>
  <c r="B10735" i="1"/>
  <c r="C10735" i="1" s="1"/>
  <c r="B10736" i="1"/>
  <c r="C10736" i="1" s="1"/>
  <c r="B10737" i="1"/>
  <c r="C10737" i="1" s="1"/>
  <c r="B10738" i="1"/>
  <c r="C10738" i="1" s="1"/>
  <c r="B10739" i="1"/>
  <c r="C10739" i="1" s="1"/>
  <c r="B10740" i="1"/>
  <c r="B10741" i="1"/>
  <c r="C10741" i="1" s="1"/>
  <c r="B10742" i="1"/>
  <c r="C10742" i="1" s="1"/>
  <c r="B10743" i="1"/>
  <c r="B10744" i="1"/>
  <c r="B10745" i="1"/>
  <c r="B10746" i="1"/>
  <c r="B10747" i="1"/>
  <c r="C10747" i="1" s="1"/>
  <c r="B10748" i="1"/>
  <c r="C10748" i="1" s="1"/>
  <c r="B10749" i="1"/>
  <c r="C10749" i="1" s="1"/>
  <c r="B10750" i="1"/>
  <c r="C10750" i="1" s="1"/>
  <c r="B10751" i="1"/>
  <c r="C10751" i="1" s="1"/>
  <c r="B10752" i="1"/>
  <c r="C10752" i="1" s="1"/>
  <c r="B10753" i="1"/>
  <c r="C10753" i="1" s="1"/>
  <c r="B10754" i="1"/>
  <c r="C10754" i="1" s="1"/>
  <c r="B10755" i="1"/>
  <c r="B10756" i="1"/>
  <c r="C10756" i="1" s="1"/>
  <c r="B10757" i="1"/>
  <c r="C10757" i="1" s="1"/>
  <c r="B10758" i="1"/>
  <c r="B10759" i="1"/>
  <c r="C10759" i="1" s="1"/>
  <c r="B10760" i="1"/>
  <c r="B10761" i="1"/>
  <c r="C10761" i="1" s="1"/>
  <c r="B10762" i="1"/>
  <c r="C10762" i="1" s="1"/>
  <c r="B10763" i="1"/>
  <c r="C10763" i="1" s="1"/>
  <c r="B10764" i="1"/>
  <c r="C10764" i="1" s="1"/>
  <c r="B10765" i="1"/>
  <c r="C10765" i="1" s="1"/>
  <c r="B10766" i="1"/>
  <c r="C10766" i="1" s="1"/>
  <c r="B10767" i="1"/>
  <c r="C10767" i="1" s="1"/>
  <c r="B10768" i="1"/>
  <c r="C10768" i="1" s="1"/>
  <c r="B10769" i="1"/>
  <c r="C10769" i="1" s="1"/>
  <c r="B10770" i="1"/>
  <c r="C10770" i="1" s="1"/>
  <c r="B10771" i="1"/>
  <c r="C10771" i="1" s="1"/>
  <c r="B10772" i="1"/>
  <c r="C10772" i="1" s="1"/>
  <c r="B10773" i="1"/>
  <c r="C10773" i="1" s="1"/>
  <c r="B10774" i="1"/>
  <c r="C10774" i="1" s="1"/>
  <c r="B10775" i="1"/>
  <c r="C10775" i="1" s="1"/>
  <c r="B10776" i="1"/>
  <c r="C10776" i="1" s="1"/>
  <c r="B10777" i="1"/>
  <c r="B10778" i="1"/>
  <c r="B10779" i="1"/>
  <c r="C10779" i="1" s="1"/>
  <c r="B10780" i="1"/>
  <c r="C10780" i="1" s="1"/>
  <c r="B10781" i="1"/>
  <c r="C10781" i="1" s="1"/>
  <c r="B10782" i="1"/>
  <c r="B10783" i="1"/>
  <c r="C10783" i="1" s="1"/>
  <c r="B10784" i="1"/>
  <c r="B10785" i="1"/>
  <c r="B10786" i="1"/>
  <c r="B10787" i="1"/>
  <c r="B10788" i="1"/>
  <c r="C10788" i="1" s="1"/>
  <c r="B10789" i="1"/>
  <c r="C10789" i="1" s="1"/>
  <c r="B10790" i="1"/>
  <c r="C10790" i="1" s="1"/>
  <c r="B10791" i="1"/>
  <c r="C10791" i="1" s="1"/>
  <c r="B10792" i="1"/>
  <c r="C10792" i="1" s="1"/>
  <c r="B10793" i="1"/>
  <c r="C10793" i="1" s="1"/>
  <c r="B10794" i="1"/>
  <c r="C10794" i="1" s="1"/>
  <c r="B10795" i="1"/>
  <c r="C10795" i="1" s="1"/>
  <c r="B10796" i="1"/>
  <c r="C10796" i="1" s="1"/>
  <c r="B10797" i="1"/>
  <c r="C10797" i="1" s="1"/>
  <c r="B10798" i="1"/>
  <c r="C10798" i="1" s="1"/>
  <c r="B10799" i="1"/>
  <c r="C10799" i="1" s="1"/>
  <c r="B10800" i="1"/>
  <c r="C10800" i="1" s="1"/>
  <c r="B10801" i="1"/>
  <c r="C10801" i="1" s="1"/>
  <c r="B10802" i="1"/>
  <c r="B10803" i="1"/>
  <c r="C10803" i="1" s="1"/>
  <c r="B10804" i="1"/>
  <c r="C10804" i="1" s="1"/>
  <c r="B10805" i="1"/>
  <c r="B10806" i="1"/>
  <c r="B10807" i="1"/>
  <c r="C10807" i="1" s="1"/>
  <c r="B10808" i="1"/>
  <c r="C10808" i="1" s="1"/>
  <c r="B10809" i="1"/>
  <c r="C10809" i="1" s="1"/>
  <c r="B10810" i="1"/>
  <c r="C10810" i="1" s="1"/>
  <c r="B10811" i="1"/>
  <c r="C10811" i="1" s="1"/>
  <c r="B10812" i="1"/>
  <c r="C10812" i="1" s="1"/>
  <c r="B10813" i="1"/>
  <c r="C10813" i="1" s="1"/>
  <c r="B10814" i="1"/>
  <c r="C10814" i="1" s="1"/>
  <c r="B10815" i="1"/>
  <c r="C10815" i="1" s="1"/>
  <c r="B10816" i="1"/>
  <c r="C10816" i="1" s="1"/>
  <c r="B10817" i="1"/>
  <c r="B10818" i="1"/>
  <c r="C10818" i="1" s="1"/>
  <c r="B10819" i="1"/>
  <c r="C10819" i="1" s="1"/>
  <c r="B10820" i="1"/>
  <c r="C10820" i="1" s="1"/>
  <c r="B10821" i="1"/>
  <c r="C10821" i="1" s="1"/>
  <c r="B10822" i="1"/>
  <c r="C10822" i="1" s="1"/>
  <c r="B10823" i="1"/>
  <c r="C10823" i="1" s="1"/>
  <c r="B10824" i="1"/>
  <c r="C10824" i="1" s="1"/>
  <c r="B10825" i="1"/>
  <c r="C10825" i="1" s="1"/>
  <c r="B10826" i="1"/>
  <c r="C10826" i="1" s="1"/>
  <c r="B10827" i="1"/>
  <c r="C10827" i="1" s="1"/>
  <c r="B10828" i="1"/>
  <c r="B10829" i="1"/>
  <c r="C10829" i="1" s="1"/>
  <c r="B10830" i="1"/>
  <c r="C10830" i="1" s="1"/>
  <c r="B10831" i="1"/>
  <c r="C10831" i="1" s="1"/>
  <c r="B10832" i="1"/>
  <c r="C10832" i="1" s="1"/>
  <c r="B10833" i="1"/>
  <c r="C10833" i="1" s="1"/>
  <c r="B10834" i="1"/>
  <c r="C10834" i="1" s="1"/>
  <c r="B10835" i="1"/>
  <c r="C10835" i="1" s="1"/>
  <c r="B10836" i="1"/>
  <c r="C10836" i="1" s="1"/>
  <c r="B10837" i="1"/>
  <c r="C10837" i="1" s="1"/>
  <c r="B10838" i="1"/>
  <c r="C10838" i="1" s="1"/>
  <c r="B10839" i="1"/>
  <c r="C10839" i="1" s="1"/>
  <c r="B10840" i="1"/>
  <c r="C10840" i="1" s="1"/>
  <c r="B10841" i="1"/>
  <c r="B10842" i="1"/>
  <c r="B10843" i="1"/>
  <c r="B10844" i="1"/>
  <c r="B10845" i="1"/>
  <c r="B10846" i="1"/>
  <c r="B10847" i="1"/>
  <c r="B10848" i="1"/>
  <c r="B10849" i="1"/>
  <c r="C10849" i="1" s="1"/>
  <c r="B10850" i="1"/>
  <c r="C10850" i="1" s="1"/>
  <c r="B10851" i="1"/>
  <c r="B10852" i="1"/>
  <c r="B10853" i="1"/>
  <c r="C10853" i="1" s="1"/>
  <c r="B10854" i="1"/>
  <c r="C10854" i="1" s="1"/>
  <c r="B10855" i="1"/>
  <c r="C10855" i="1" s="1"/>
  <c r="B10856" i="1"/>
  <c r="C10856" i="1" s="1"/>
  <c r="B10857" i="1"/>
  <c r="C10857" i="1" s="1"/>
  <c r="B10858" i="1"/>
  <c r="C10858" i="1" s="1"/>
  <c r="B10859" i="1"/>
  <c r="C10859" i="1" s="1"/>
  <c r="B10860" i="1"/>
  <c r="C10860" i="1" s="1"/>
  <c r="B10861" i="1"/>
  <c r="C10861" i="1" s="1"/>
  <c r="B10862" i="1"/>
  <c r="C10862" i="1" s="1"/>
  <c r="B10863" i="1"/>
  <c r="C10863" i="1" s="1"/>
  <c r="B10864" i="1"/>
  <c r="C10864" i="1" s="1"/>
  <c r="B10865" i="1"/>
  <c r="C10865" i="1" s="1"/>
  <c r="B10866" i="1"/>
  <c r="C10866" i="1" s="1"/>
  <c r="B10867" i="1"/>
  <c r="C10867" i="1" s="1"/>
  <c r="B10868" i="1"/>
  <c r="C10868" i="1" s="1"/>
  <c r="B10869" i="1"/>
  <c r="C10869" i="1" s="1"/>
  <c r="B10870" i="1"/>
  <c r="C10870" i="1" s="1"/>
  <c r="B10871" i="1"/>
  <c r="C10871" i="1" s="1"/>
  <c r="B10872" i="1"/>
  <c r="C10872" i="1" s="1"/>
  <c r="B10873" i="1"/>
  <c r="C10873" i="1" s="1"/>
  <c r="B10874" i="1"/>
  <c r="C10874" i="1" s="1"/>
  <c r="B10875" i="1"/>
  <c r="C10875" i="1" s="1"/>
  <c r="B10876" i="1"/>
  <c r="C10876" i="1" s="1"/>
  <c r="B10877" i="1"/>
  <c r="C10877" i="1" s="1"/>
  <c r="B10878" i="1"/>
  <c r="C10878" i="1" s="1"/>
  <c r="B10879" i="1"/>
  <c r="B10880" i="1"/>
  <c r="C10880" i="1" s="1"/>
  <c r="B10881" i="1"/>
  <c r="B10882" i="1"/>
  <c r="C10882" i="1" s="1"/>
  <c r="B10883" i="1"/>
  <c r="C10883" i="1" s="1"/>
  <c r="B10884" i="1"/>
  <c r="C10884" i="1" s="1"/>
  <c r="B10885" i="1"/>
  <c r="C10885" i="1" s="1"/>
  <c r="B10886" i="1"/>
  <c r="C10886" i="1" s="1"/>
  <c r="B10887" i="1"/>
  <c r="B10888" i="1"/>
  <c r="B10889" i="1"/>
  <c r="B10890" i="1"/>
  <c r="C10890" i="1" s="1"/>
  <c r="B10891" i="1"/>
  <c r="C10891" i="1" s="1"/>
  <c r="B10892" i="1"/>
  <c r="C10892" i="1" s="1"/>
  <c r="B10893" i="1"/>
  <c r="C10893" i="1" s="1"/>
  <c r="B10894" i="1"/>
  <c r="C10894" i="1" s="1"/>
  <c r="B10895" i="1"/>
  <c r="C10895" i="1" s="1"/>
  <c r="B10896" i="1"/>
  <c r="C10896" i="1" s="1"/>
  <c r="B10897" i="1"/>
  <c r="C10897" i="1" s="1"/>
  <c r="B10898" i="1"/>
  <c r="C10898" i="1" s="1"/>
  <c r="B10899" i="1"/>
  <c r="C10899" i="1" s="1"/>
  <c r="B10900" i="1"/>
  <c r="C10900" i="1" s="1"/>
  <c r="B10901" i="1"/>
  <c r="B10902" i="1"/>
  <c r="C10902" i="1" s="1"/>
  <c r="B10903" i="1"/>
  <c r="C10903" i="1" s="1"/>
  <c r="B10904" i="1"/>
  <c r="C10904" i="1" s="1"/>
  <c r="B10905" i="1"/>
  <c r="C10905" i="1" s="1"/>
  <c r="B10906" i="1"/>
  <c r="C10906" i="1" s="1"/>
  <c r="B10907" i="1"/>
  <c r="C10907" i="1" s="1"/>
  <c r="B10908" i="1"/>
  <c r="C10908" i="1" s="1"/>
  <c r="B10909" i="1"/>
  <c r="C10909" i="1" s="1"/>
  <c r="B10910" i="1"/>
  <c r="C10910" i="1" s="1"/>
  <c r="B10911" i="1"/>
  <c r="C10911" i="1" s="1"/>
  <c r="B10912" i="1"/>
  <c r="C10912" i="1" s="1"/>
  <c r="B10913" i="1"/>
  <c r="C10913" i="1" s="1"/>
  <c r="B10914" i="1"/>
  <c r="C10914" i="1" s="1"/>
  <c r="B10915" i="1"/>
  <c r="B10916" i="1"/>
  <c r="B10917" i="1"/>
  <c r="C10917" i="1" s="1"/>
  <c r="B10918" i="1"/>
  <c r="C10918" i="1" s="1"/>
  <c r="B10919" i="1"/>
  <c r="C10919" i="1" s="1"/>
  <c r="B10920" i="1"/>
  <c r="C10920" i="1" s="1"/>
  <c r="B10921" i="1"/>
  <c r="C10921" i="1" s="1"/>
  <c r="B10922" i="1"/>
  <c r="C10922" i="1" s="1"/>
  <c r="B10923" i="1"/>
  <c r="C10923" i="1" s="1"/>
  <c r="B10924" i="1"/>
  <c r="C10924" i="1" s="1"/>
  <c r="B10925" i="1"/>
  <c r="C10925" i="1" s="1"/>
  <c r="B10926" i="1"/>
  <c r="C10926" i="1" s="1"/>
  <c r="B10927" i="1"/>
  <c r="C10927" i="1" s="1"/>
  <c r="B10928" i="1"/>
  <c r="C10928" i="1" s="1"/>
  <c r="B10929" i="1"/>
  <c r="C10929" i="1" s="1"/>
  <c r="B10930" i="1"/>
  <c r="C10930" i="1" s="1"/>
  <c r="B10931" i="1"/>
  <c r="C10931" i="1" s="1"/>
  <c r="B10932" i="1"/>
  <c r="C10932" i="1" s="1"/>
  <c r="B10933" i="1"/>
  <c r="C10933" i="1" s="1"/>
  <c r="B10934" i="1"/>
  <c r="C10934" i="1" s="1"/>
  <c r="B10935" i="1"/>
  <c r="C10935" i="1" s="1"/>
  <c r="B10936" i="1"/>
  <c r="B10937" i="1"/>
  <c r="C10937" i="1" s="1"/>
  <c r="B10938" i="1"/>
  <c r="C10938" i="1" s="1"/>
  <c r="B10939" i="1"/>
  <c r="B10940" i="1"/>
  <c r="B10941" i="1"/>
  <c r="C10941" i="1" s="1"/>
  <c r="B10942" i="1"/>
  <c r="C10942" i="1" s="1"/>
  <c r="B10943" i="1"/>
  <c r="C10943" i="1" s="1"/>
  <c r="B10944" i="1"/>
  <c r="C10944" i="1" s="1"/>
  <c r="B10945" i="1"/>
  <c r="C10945" i="1" s="1"/>
  <c r="B10946" i="1"/>
  <c r="B10947" i="1"/>
  <c r="B10948" i="1"/>
  <c r="C10948" i="1" s="1"/>
  <c r="B10949" i="1"/>
  <c r="B10950" i="1"/>
  <c r="C10950" i="1" s="1"/>
  <c r="B10951" i="1"/>
  <c r="B10952" i="1"/>
  <c r="C10952" i="1" s="1"/>
  <c r="B10953" i="1"/>
  <c r="C10953" i="1" s="1"/>
  <c r="B10954" i="1"/>
  <c r="C10954" i="1" s="1"/>
  <c r="B10955" i="1"/>
  <c r="C10955" i="1" s="1"/>
  <c r="B10956" i="1"/>
  <c r="C10956" i="1" s="1"/>
  <c r="B10957" i="1"/>
  <c r="C10957" i="1" s="1"/>
  <c r="B10958" i="1"/>
  <c r="C10958" i="1" s="1"/>
  <c r="B10959" i="1"/>
  <c r="C10959" i="1" s="1"/>
  <c r="B10960" i="1"/>
  <c r="C10960" i="1" s="1"/>
  <c r="B10961" i="1"/>
  <c r="C10961" i="1" s="1"/>
  <c r="B10962" i="1"/>
  <c r="C10962" i="1" s="1"/>
  <c r="B10963" i="1"/>
  <c r="C10963" i="1" s="1"/>
  <c r="B10964" i="1"/>
  <c r="C10964" i="1" s="1"/>
  <c r="B10965" i="1"/>
  <c r="C10965" i="1" s="1"/>
  <c r="B10966" i="1"/>
  <c r="C10966" i="1" s="1"/>
  <c r="B10967" i="1"/>
  <c r="C10967" i="1" s="1"/>
  <c r="B10968" i="1"/>
  <c r="C10968" i="1" s="1"/>
  <c r="B10969" i="1"/>
  <c r="C10969" i="1" s="1"/>
  <c r="B10970" i="1"/>
  <c r="C10970" i="1" s="1"/>
  <c r="B10971" i="1"/>
  <c r="C10971" i="1" s="1"/>
  <c r="B10972" i="1"/>
  <c r="C10972" i="1" s="1"/>
  <c r="B10973" i="1"/>
  <c r="C10973" i="1" s="1"/>
  <c r="B10974" i="1"/>
  <c r="C10974" i="1" s="1"/>
  <c r="B10975" i="1"/>
  <c r="C10975" i="1" s="1"/>
  <c r="B10976" i="1"/>
  <c r="C10976" i="1" s="1"/>
  <c r="B10977" i="1"/>
  <c r="C10977" i="1" s="1"/>
  <c r="B10978" i="1"/>
  <c r="C10978" i="1" s="1"/>
  <c r="B10979" i="1"/>
  <c r="C10979" i="1" s="1"/>
  <c r="B10980" i="1"/>
  <c r="C10980" i="1" s="1"/>
  <c r="B10981" i="1"/>
  <c r="C10981" i="1" s="1"/>
  <c r="B10982" i="1"/>
  <c r="C10982" i="1" s="1"/>
  <c r="B10983" i="1"/>
  <c r="C10983" i="1" s="1"/>
  <c r="B10984" i="1"/>
  <c r="C10984" i="1" s="1"/>
  <c r="B10985" i="1"/>
  <c r="C10985" i="1" s="1"/>
  <c r="B10986" i="1"/>
  <c r="C10986" i="1" s="1"/>
  <c r="B10987" i="1"/>
  <c r="C10987" i="1" s="1"/>
  <c r="B10988" i="1"/>
  <c r="B10989" i="1"/>
  <c r="C10989" i="1" s="1"/>
  <c r="B10990" i="1"/>
  <c r="C10990" i="1" s="1"/>
  <c r="B10991" i="1"/>
  <c r="C10991" i="1" s="1"/>
  <c r="B10992" i="1"/>
  <c r="C10992" i="1" s="1"/>
  <c r="B10993" i="1"/>
  <c r="C10993" i="1" s="1"/>
  <c r="B10994" i="1"/>
  <c r="C10994" i="1" s="1"/>
  <c r="B10995" i="1"/>
  <c r="C10995" i="1" s="1"/>
  <c r="B10996" i="1"/>
  <c r="C10996" i="1" s="1"/>
  <c r="B10997" i="1"/>
  <c r="C10997" i="1" s="1"/>
  <c r="B10998" i="1"/>
  <c r="C10998" i="1" s="1"/>
  <c r="B10999" i="1"/>
  <c r="C10999" i="1" s="1"/>
  <c r="B11000" i="1"/>
  <c r="C11000" i="1" s="1"/>
  <c r="B11001" i="1"/>
  <c r="C11001" i="1" s="1"/>
  <c r="B11002" i="1"/>
  <c r="C11002" i="1" s="1"/>
  <c r="B11003" i="1"/>
  <c r="C11003" i="1" s="1"/>
  <c r="B11004" i="1"/>
  <c r="C11004" i="1" s="1"/>
  <c r="B11005" i="1"/>
  <c r="C11005" i="1" s="1"/>
  <c r="B11006" i="1"/>
  <c r="C11006" i="1" s="1"/>
  <c r="B11007" i="1"/>
  <c r="C11007" i="1" s="1"/>
  <c r="B11008" i="1"/>
  <c r="C11008" i="1" s="1"/>
  <c r="B11009" i="1"/>
  <c r="C11009" i="1" s="1"/>
  <c r="B11010" i="1"/>
  <c r="C11010" i="1" s="1"/>
  <c r="B11011" i="1"/>
  <c r="C11011" i="1" s="1"/>
  <c r="B11012" i="1"/>
  <c r="C11012" i="1" s="1"/>
  <c r="B11013" i="1"/>
  <c r="C11013" i="1" s="1"/>
  <c r="B11014" i="1"/>
  <c r="C11014" i="1" s="1"/>
  <c r="B11015" i="1"/>
  <c r="C11015" i="1" s="1"/>
  <c r="B11016" i="1"/>
  <c r="C11016" i="1" s="1"/>
  <c r="B11017" i="1"/>
  <c r="C11017" i="1" s="1"/>
  <c r="B11018" i="1"/>
  <c r="C11018" i="1" s="1"/>
  <c r="B11019" i="1"/>
  <c r="C11019" i="1" s="1"/>
  <c r="B11020" i="1"/>
  <c r="C11020" i="1" s="1"/>
  <c r="B11021" i="1"/>
  <c r="B11022" i="1"/>
  <c r="C11022" i="1" s="1"/>
  <c r="B11023" i="1"/>
  <c r="B11024" i="1"/>
  <c r="B11025" i="1"/>
  <c r="C613" i="17" s="1"/>
  <c r="B11026" i="1"/>
  <c r="B11027" i="1"/>
  <c r="C11027" i="1" s="1"/>
  <c r="B11028" i="1"/>
  <c r="C11028" i="1" s="1"/>
  <c r="B11029" i="1"/>
  <c r="C11029" i="1" s="1"/>
  <c r="B11030" i="1"/>
  <c r="C11030" i="1" s="1"/>
  <c r="B11031" i="1"/>
  <c r="C11031" i="1" s="1"/>
  <c r="B11032" i="1"/>
  <c r="C11032" i="1" s="1"/>
  <c r="B11033" i="1"/>
  <c r="C11033" i="1" s="1"/>
  <c r="B11034" i="1"/>
  <c r="C11034" i="1" s="1"/>
  <c r="B11035" i="1"/>
  <c r="C11035" i="1" s="1"/>
  <c r="B11036" i="1"/>
  <c r="C11036" i="1" s="1"/>
  <c r="B11037" i="1"/>
  <c r="C11037" i="1" s="1"/>
  <c r="B11038" i="1"/>
  <c r="C11038" i="1" s="1"/>
  <c r="B11039" i="1"/>
  <c r="B11040" i="1"/>
  <c r="B11041" i="1"/>
  <c r="C11041" i="1" s="1"/>
  <c r="B11042" i="1"/>
  <c r="B11043" i="1"/>
  <c r="B11044" i="1"/>
  <c r="C11044" i="1" s="1"/>
  <c r="B11045" i="1"/>
  <c r="C11045" i="1" s="1"/>
  <c r="B11046" i="1"/>
  <c r="C11046" i="1" s="1"/>
  <c r="B11047" i="1"/>
  <c r="C11047" i="1" s="1"/>
  <c r="B11048" i="1"/>
  <c r="C11048" i="1" s="1"/>
  <c r="B11049" i="1"/>
  <c r="C11049" i="1" s="1"/>
  <c r="B11050" i="1"/>
  <c r="C11050" i="1" s="1"/>
  <c r="B11051" i="1"/>
  <c r="C11051" i="1" s="1"/>
  <c r="B11052" i="1"/>
  <c r="C11052" i="1" s="1"/>
  <c r="B11053" i="1"/>
  <c r="C11053" i="1" s="1"/>
  <c r="B11054" i="1"/>
  <c r="C11054" i="1" s="1"/>
  <c r="B11055" i="1"/>
  <c r="B11056" i="1"/>
  <c r="C11056" i="1" s="1"/>
  <c r="B11057" i="1"/>
  <c r="B11058" i="1"/>
  <c r="C11058" i="1" s="1"/>
  <c r="B11059" i="1"/>
  <c r="C11059" i="1" s="1"/>
  <c r="B11060" i="1"/>
  <c r="B11061" i="1"/>
  <c r="C11061" i="1" s="1"/>
  <c r="B11062" i="1"/>
  <c r="C11062" i="1" s="1"/>
  <c r="B11063" i="1"/>
  <c r="C11063" i="1" s="1"/>
  <c r="B11064" i="1"/>
  <c r="C11064" i="1" s="1"/>
  <c r="B11065" i="1"/>
  <c r="C11065" i="1" s="1"/>
  <c r="B11066" i="1"/>
  <c r="B11067" i="1"/>
  <c r="C11067" i="1" s="1"/>
  <c r="B11068" i="1"/>
  <c r="C11068" i="1" s="1"/>
  <c r="B11069" i="1"/>
  <c r="C11069" i="1" s="1"/>
  <c r="B11070" i="1"/>
  <c r="C11070" i="1" s="1"/>
  <c r="B11071" i="1"/>
  <c r="C11071" i="1" s="1"/>
  <c r="B11072" i="1"/>
  <c r="C11072" i="1" s="1"/>
  <c r="B11073" i="1"/>
  <c r="B11074" i="1"/>
  <c r="C11074" i="1" s="1"/>
  <c r="B11075" i="1"/>
  <c r="C11075" i="1" s="1"/>
  <c r="B11076" i="1"/>
  <c r="C11076" i="1" s="1"/>
  <c r="B11077" i="1"/>
  <c r="C11077" i="1" s="1"/>
  <c r="B11078" i="1"/>
  <c r="C11078" i="1" s="1"/>
  <c r="B11079" i="1"/>
  <c r="B11080" i="1"/>
  <c r="C11080" i="1" s="1"/>
  <c r="B11081" i="1"/>
  <c r="C11081" i="1" s="1"/>
  <c r="B11082" i="1"/>
  <c r="C11082" i="1" s="1"/>
  <c r="B11083" i="1"/>
  <c r="B11084" i="1"/>
  <c r="C11084" i="1" s="1"/>
  <c r="B11085" i="1"/>
  <c r="C11085" i="1" s="1"/>
  <c r="B11086" i="1"/>
  <c r="C11086" i="1" s="1"/>
  <c r="B11087" i="1"/>
  <c r="C11087" i="1" s="1"/>
  <c r="B11088" i="1"/>
  <c r="C11088" i="1" s="1"/>
  <c r="B11089" i="1"/>
  <c r="B11090" i="1"/>
  <c r="B11091" i="1"/>
  <c r="C11091" i="1" s="1"/>
  <c r="B11092" i="1"/>
  <c r="C11092" i="1" s="1"/>
  <c r="B11093" i="1"/>
  <c r="C11093" i="1" s="1"/>
  <c r="B11094" i="1"/>
  <c r="C11094" i="1" s="1"/>
  <c r="B11095" i="1"/>
  <c r="B11096" i="1"/>
  <c r="B11097" i="1"/>
  <c r="C11097" i="1" s="1"/>
  <c r="B11098" i="1"/>
  <c r="B11099" i="1"/>
  <c r="C11099" i="1" s="1"/>
  <c r="B11100" i="1"/>
  <c r="C11100" i="1" s="1"/>
  <c r="B11101" i="1"/>
  <c r="C11101" i="1" s="1"/>
  <c r="B11102" i="1"/>
  <c r="B11103" i="1"/>
  <c r="C11103" i="1" s="1"/>
  <c r="B11104" i="1"/>
  <c r="C11104" i="1" s="1"/>
  <c r="B11105" i="1"/>
  <c r="C11105" i="1" s="1"/>
  <c r="B11106" i="1"/>
  <c r="C11106" i="1" s="1"/>
  <c r="B11107" i="1"/>
  <c r="B11108" i="1"/>
  <c r="C11108" i="1" s="1"/>
  <c r="B11109" i="1"/>
  <c r="B11110" i="1"/>
  <c r="C11110" i="1" s="1"/>
  <c r="B11111" i="1"/>
  <c r="C11111" i="1" s="1"/>
  <c r="B11112" i="1"/>
  <c r="B11113" i="1"/>
  <c r="B11114" i="1"/>
  <c r="B11115" i="1"/>
  <c r="C11115" i="1" s="1"/>
  <c r="B11116" i="1"/>
  <c r="B11117" i="1"/>
  <c r="B11118" i="1"/>
  <c r="B11119" i="1"/>
  <c r="C11119" i="1" s="1"/>
  <c r="B11120" i="1"/>
  <c r="C11120" i="1" s="1"/>
  <c r="B11121" i="1"/>
  <c r="C11121" i="1" s="1"/>
  <c r="B11122" i="1"/>
  <c r="C11122" i="1" s="1"/>
  <c r="B11123" i="1"/>
  <c r="C11123" i="1" s="1"/>
  <c r="B11124" i="1"/>
  <c r="C11124" i="1" s="1"/>
  <c r="B11125" i="1"/>
  <c r="C11125" i="1" s="1"/>
  <c r="B11126" i="1"/>
  <c r="C11126" i="1" s="1"/>
  <c r="B11127" i="1"/>
  <c r="C11127" i="1" s="1"/>
  <c r="B11128" i="1"/>
  <c r="C11128" i="1" s="1"/>
  <c r="B11129" i="1"/>
  <c r="C11129" i="1" s="1"/>
  <c r="B11130" i="1"/>
  <c r="C11130" i="1" s="1"/>
  <c r="B11131" i="1"/>
  <c r="C11131" i="1" s="1"/>
  <c r="B11132" i="1"/>
  <c r="C11132" i="1" s="1"/>
  <c r="B11133" i="1"/>
  <c r="C11133" i="1" s="1"/>
  <c r="B11134" i="1"/>
  <c r="B11135" i="1"/>
  <c r="C11135" i="1" s="1"/>
  <c r="B11136" i="1"/>
  <c r="B11137" i="1"/>
  <c r="C11137" i="1" s="1"/>
  <c r="B11138" i="1"/>
  <c r="C11138" i="1" s="1"/>
  <c r="B11139" i="1"/>
  <c r="C11139" i="1" s="1"/>
  <c r="B11140" i="1"/>
  <c r="C11140" i="1" s="1"/>
  <c r="B11141" i="1"/>
  <c r="C11141" i="1" s="1"/>
  <c r="B11142" i="1"/>
  <c r="B11143" i="1"/>
  <c r="C11143" i="1" s="1"/>
  <c r="B11144" i="1"/>
  <c r="C11144" i="1" s="1"/>
  <c r="B11145" i="1"/>
  <c r="C11145" i="1" s="1"/>
  <c r="B11146" i="1"/>
  <c r="C11146" i="1" s="1"/>
  <c r="B11147" i="1"/>
  <c r="C11147" i="1" s="1"/>
  <c r="B11148" i="1"/>
  <c r="C11148" i="1" s="1"/>
  <c r="B11149" i="1"/>
  <c r="C11149" i="1" s="1"/>
  <c r="B11150" i="1"/>
  <c r="C11150" i="1" s="1"/>
  <c r="B11151" i="1"/>
  <c r="C11151" i="1" s="1"/>
  <c r="B11152" i="1"/>
  <c r="C11152" i="1" s="1"/>
  <c r="B11153" i="1"/>
  <c r="C11153" i="1" s="1"/>
  <c r="B11154" i="1"/>
  <c r="B11155" i="1"/>
  <c r="C11155" i="1" s="1"/>
  <c r="B11156" i="1"/>
  <c r="C11156" i="1" s="1"/>
  <c r="B11157" i="1"/>
  <c r="C11157" i="1" s="1"/>
  <c r="B11158" i="1"/>
  <c r="B11159" i="1"/>
  <c r="C11159" i="1" s="1"/>
  <c r="B11160" i="1"/>
  <c r="B11161" i="1"/>
  <c r="C11161" i="1" s="1"/>
  <c r="B11162" i="1"/>
  <c r="C11162" i="1" s="1"/>
  <c r="B11163" i="1"/>
  <c r="C11163" i="1" s="1"/>
  <c r="B11164" i="1"/>
  <c r="C11164" i="1" s="1"/>
  <c r="B11165" i="1"/>
  <c r="C11165" i="1" s="1"/>
  <c r="B11166" i="1"/>
  <c r="C11166" i="1" s="1"/>
  <c r="B11167" i="1"/>
  <c r="C11167" i="1" s="1"/>
  <c r="B11168" i="1"/>
  <c r="C11168" i="1" s="1"/>
  <c r="B11169" i="1"/>
  <c r="C11169" i="1" s="1"/>
  <c r="B11170" i="1"/>
  <c r="C11170" i="1" s="1"/>
  <c r="B11171" i="1"/>
  <c r="C11171" i="1" s="1"/>
  <c r="B11172" i="1"/>
  <c r="C11172" i="1" s="1"/>
  <c r="B11173" i="1"/>
  <c r="C11173" i="1" s="1"/>
  <c r="B11174" i="1"/>
  <c r="C11174" i="1" s="1"/>
  <c r="B11175" i="1"/>
  <c r="C11175" i="1" s="1"/>
  <c r="B11176" i="1"/>
  <c r="C11176" i="1" s="1"/>
  <c r="B11177" i="1"/>
  <c r="C11177" i="1" s="1"/>
  <c r="B11178" i="1"/>
  <c r="C11178" i="1" s="1"/>
  <c r="B11179" i="1"/>
  <c r="C11179" i="1" s="1"/>
  <c r="B11180" i="1"/>
  <c r="C11180" i="1" s="1"/>
  <c r="B11181" i="1"/>
  <c r="C11181" i="1" s="1"/>
  <c r="B11182" i="1"/>
  <c r="C11182" i="1" s="1"/>
  <c r="B11183" i="1"/>
  <c r="B11184" i="1"/>
  <c r="C11184" i="1" s="1"/>
  <c r="B11185" i="1"/>
  <c r="B11186" i="1"/>
  <c r="B11187" i="1"/>
  <c r="C11187" i="1" s="1"/>
  <c r="B11188" i="1"/>
  <c r="C11188" i="1" s="1"/>
  <c r="B11189" i="1"/>
  <c r="C11189" i="1" s="1"/>
  <c r="B11190" i="1"/>
  <c r="B11191" i="1"/>
  <c r="C11191" i="1" s="1"/>
  <c r="B11192" i="1"/>
  <c r="C11192" i="1" s="1"/>
  <c r="B11193" i="1"/>
  <c r="C11193" i="1" s="1"/>
  <c r="B11194" i="1"/>
  <c r="C11194" i="1" s="1"/>
  <c r="B11195" i="1"/>
  <c r="C11195" i="1" s="1"/>
  <c r="B11196" i="1"/>
  <c r="B11197" i="1"/>
  <c r="B11198" i="1"/>
  <c r="C11198" i="1" s="1"/>
  <c r="B11199" i="1"/>
  <c r="B11200" i="1"/>
  <c r="C11200" i="1" s="1"/>
  <c r="B11201" i="1"/>
  <c r="C11201" i="1" s="1"/>
  <c r="B11202" i="1"/>
  <c r="C11202" i="1" s="1"/>
  <c r="B11203" i="1"/>
  <c r="B11204" i="1"/>
  <c r="C11204" i="1" s="1"/>
  <c r="B11205" i="1"/>
  <c r="C11205" i="1" s="1"/>
  <c r="B11206" i="1"/>
  <c r="C11206" i="1" s="1"/>
  <c r="B11207" i="1"/>
  <c r="C11207" i="1" s="1"/>
  <c r="B11208" i="1"/>
  <c r="C11208" i="1" s="1"/>
  <c r="B11209" i="1"/>
  <c r="C11209" i="1" s="1"/>
  <c r="B11210" i="1"/>
  <c r="C11210" i="1" s="1"/>
  <c r="B11211" i="1"/>
  <c r="C11211" i="1" s="1"/>
  <c r="B11212" i="1"/>
  <c r="C11212" i="1" s="1"/>
  <c r="B11213" i="1"/>
  <c r="C11213" i="1" s="1"/>
  <c r="B11214" i="1"/>
  <c r="C11214" i="1" s="1"/>
  <c r="B11215" i="1"/>
  <c r="C11215" i="1" s="1"/>
  <c r="B11216" i="1"/>
  <c r="C11216" i="1" s="1"/>
  <c r="B11217" i="1"/>
  <c r="C11217" i="1" s="1"/>
  <c r="B11218" i="1"/>
  <c r="C11218" i="1" s="1"/>
  <c r="B11219" i="1"/>
  <c r="C11219" i="1" s="1"/>
  <c r="B11220" i="1"/>
  <c r="C11220" i="1" s="1"/>
  <c r="B11221" i="1"/>
  <c r="C11221" i="1" s="1"/>
  <c r="B11222" i="1"/>
  <c r="C11222" i="1" s="1"/>
  <c r="B11223" i="1"/>
  <c r="C11223" i="1" s="1"/>
  <c r="B11224" i="1"/>
  <c r="C11224" i="1" s="1"/>
  <c r="B11225" i="1"/>
  <c r="C11225" i="1" s="1"/>
  <c r="B11226" i="1"/>
  <c r="C11226" i="1" s="1"/>
  <c r="B11227" i="1"/>
  <c r="C11227" i="1" s="1"/>
  <c r="B11228" i="1"/>
  <c r="C11228" i="1" s="1"/>
  <c r="B11229" i="1"/>
  <c r="C11229" i="1" s="1"/>
  <c r="B11230" i="1"/>
  <c r="C11230" i="1" s="1"/>
  <c r="B11231" i="1"/>
  <c r="C11231" i="1" s="1"/>
  <c r="B11232" i="1"/>
  <c r="C11232" i="1" s="1"/>
  <c r="B11233" i="1"/>
  <c r="C11233" i="1" s="1"/>
  <c r="B11234" i="1"/>
  <c r="C11234" i="1" s="1"/>
  <c r="B11235" i="1"/>
  <c r="C11235" i="1" s="1"/>
  <c r="B11236" i="1"/>
  <c r="C11236" i="1" s="1"/>
  <c r="B11237" i="1"/>
  <c r="C11237" i="1" s="1"/>
  <c r="B11238" i="1"/>
  <c r="C11238" i="1" s="1"/>
  <c r="B11239" i="1"/>
  <c r="C11239" i="1" s="1"/>
  <c r="B11240" i="1"/>
  <c r="C11240" i="1" s="1"/>
  <c r="B11241" i="1"/>
  <c r="B11242" i="1"/>
  <c r="C11242" i="1" s="1"/>
  <c r="B11243" i="1"/>
  <c r="C11243" i="1" s="1"/>
  <c r="B11244" i="1"/>
  <c r="B11245" i="1"/>
  <c r="B11246" i="1"/>
  <c r="C11246" i="1" s="1"/>
  <c r="B11247" i="1"/>
  <c r="C11247" i="1" s="1"/>
  <c r="B11248" i="1"/>
  <c r="C11248" i="1" s="1"/>
  <c r="B11249" i="1"/>
  <c r="B11250" i="1"/>
  <c r="C11250" i="1" s="1"/>
  <c r="B11251" i="1"/>
  <c r="C11251" i="1" s="1"/>
  <c r="B11252" i="1"/>
  <c r="C11252" i="1" s="1"/>
  <c r="B11253" i="1"/>
  <c r="C11253" i="1" s="1"/>
  <c r="B11254" i="1"/>
  <c r="C11254" i="1" s="1"/>
  <c r="B11255" i="1"/>
  <c r="C11255" i="1" s="1"/>
  <c r="B11256" i="1"/>
  <c r="C11256" i="1" s="1"/>
  <c r="B11257" i="1"/>
  <c r="B11258" i="1"/>
  <c r="C11258" i="1" s="1"/>
  <c r="B11259" i="1"/>
  <c r="C11259" i="1" s="1"/>
  <c r="B11260" i="1"/>
  <c r="C11260" i="1" s="1"/>
  <c r="B11261" i="1"/>
  <c r="C11261" i="1" s="1"/>
  <c r="B11262" i="1"/>
  <c r="C11262" i="1" s="1"/>
  <c r="B11263" i="1"/>
  <c r="C11263" i="1" s="1"/>
  <c r="B11264" i="1"/>
  <c r="C11264" i="1" s="1"/>
  <c r="B11265" i="1"/>
  <c r="C11265" i="1" s="1"/>
  <c r="B11266" i="1"/>
  <c r="C11266" i="1" s="1"/>
  <c r="B11267" i="1"/>
  <c r="C11267" i="1" s="1"/>
  <c r="B11268" i="1"/>
  <c r="C11268" i="1" s="1"/>
  <c r="B11269" i="1"/>
  <c r="C11269" i="1" s="1"/>
  <c r="B11270" i="1"/>
  <c r="C11270" i="1" s="1"/>
  <c r="B11271" i="1"/>
  <c r="C11271" i="1" s="1"/>
  <c r="B11272" i="1"/>
  <c r="B11273" i="1"/>
  <c r="C11273" i="1" s="1"/>
  <c r="B11274" i="1"/>
  <c r="C11274" i="1" s="1"/>
  <c r="B11275" i="1"/>
  <c r="C11275" i="1" s="1"/>
  <c r="B11276" i="1"/>
  <c r="C11276" i="1" s="1"/>
  <c r="B11277" i="1"/>
  <c r="C11277" i="1" s="1"/>
  <c r="B11278" i="1"/>
  <c r="C11278" i="1" s="1"/>
  <c r="B11279" i="1"/>
  <c r="C11279" i="1" s="1"/>
  <c r="B11280" i="1"/>
  <c r="B11281" i="1"/>
  <c r="B11282" i="1"/>
  <c r="C11282" i="1" s="1"/>
  <c r="B11283" i="1"/>
  <c r="C11283" i="1" s="1"/>
  <c r="B11284" i="1"/>
  <c r="C11284" i="1" s="1"/>
  <c r="B11285" i="1"/>
  <c r="C11285" i="1" s="1"/>
  <c r="B11286" i="1"/>
  <c r="C11286" i="1" s="1"/>
  <c r="B11287" i="1"/>
  <c r="C11287" i="1" s="1"/>
  <c r="B11288" i="1"/>
  <c r="C11288" i="1" s="1"/>
  <c r="B11289" i="1"/>
  <c r="C11289" i="1" s="1"/>
  <c r="B11290" i="1"/>
  <c r="C11290" i="1" s="1"/>
  <c r="B11291" i="1"/>
  <c r="C11291" i="1" s="1"/>
  <c r="B11292" i="1"/>
  <c r="B11293" i="1"/>
  <c r="C11293" i="1" s="1"/>
  <c r="B11294" i="1"/>
  <c r="C11294" i="1" s="1"/>
  <c r="B11295" i="1"/>
  <c r="C11295" i="1" s="1"/>
  <c r="B11296" i="1"/>
  <c r="C11296" i="1" s="1"/>
  <c r="B11297" i="1"/>
  <c r="C11297" i="1" s="1"/>
  <c r="B11298" i="1"/>
  <c r="C11298" i="1" s="1"/>
  <c r="B11299" i="1"/>
  <c r="C11299" i="1" s="1"/>
  <c r="B11300" i="1"/>
  <c r="C11300" i="1" s="1"/>
  <c r="B11301" i="1"/>
  <c r="C11301" i="1" s="1"/>
  <c r="B11302" i="1"/>
  <c r="C11302" i="1" s="1"/>
  <c r="B11303" i="1"/>
  <c r="C11303" i="1" s="1"/>
  <c r="B11304" i="1"/>
  <c r="C11304" i="1" s="1"/>
  <c r="B11305" i="1"/>
  <c r="C11305" i="1" s="1"/>
  <c r="B11306" i="1"/>
  <c r="C11306" i="1" s="1"/>
  <c r="B11307" i="1"/>
  <c r="C11307" i="1" s="1"/>
  <c r="B11308" i="1"/>
  <c r="C11308" i="1" s="1"/>
  <c r="B11309" i="1"/>
  <c r="C11309" i="1" s="1"/>
  <c r="B11310" i="1"/>
  <c r="C11310" i="1" s="1"/>
  <c r="B11311" i="1"/>
  <c r="C11311" i="1" s="1"/>
  <c r="B11312" i="1"/>
  <c r="C2737" i="17" s="1"/>
  <c r="B11313" i="1"/>
  <c r="B11314" i="1"/>
  <c r="C11314" i="1" s="1"/>
  <c r="B11315" i="1"/>
  <c r="C11315" i="1" s="1"/>
  <c r="B11316" i="1"/>
  <c r="C11316" i="1" s="1"/>
  <c r="B11317" i="1"/>
  <c r="B11318" i="1"/>
  <c r="C11318" i="1" s="1"/>
  <c r="B11319" i="1"/>
  <c r="B11320" i="1"/>
  <c r="C11320" i="1" s="1"/>
  <c r="B11321" i="1"/>
  <c r="C11321" i="1" s="1"/>
  <c r="B11322" i="1"/>
  <c r="C11322" i="1" s="1"/>
  <c r="B11323" i="1"/>
  <c r="C11323" i="1" s="1"/>
  <c r="B11324" i="1"/>
  <c r="C11324" i="1" s="1"/>
  <c r="B11325" i="1"/>
  <c r="C11325" i="1" s="1"/>
  <c r="B11326" i="1"/>
  <c r="C11326" i="1" s="1"/>
  <c r="B11327" i="1"/>
  <c r="C11327" i="1" s="1"/>
  <c r="B11328" i="1"/>
  <c r="C11328" i="1" s="1"/>
  <c r="B11329" i="1"/>
  <c r="C11329" i="1" s="1"/>
  <c r="B11330" i="1"/>
  <c r="C11330" i="1" s="1"/>
  <c r="B11331" i="1"/>
  <c r="C11331" i="1" s="1"/>
  <c r="B11332" i="1"/>
  <c r="C11332" i="1" s="1"/>
  <c r="B11333" i="1"/>
  <c r="C11333" i="1" s="1"/>
  <c r="B11334" i="1"/>
  <c r="C11334" i="1" s="1"/>
  <c r="B11335" i="1"/>
  <c r="C11335" i="1" s="1"/>
  <c r="B11336" i="1"/>
  <c r="C11336" i="1" s="1"/>
  <c r="B11337" i="1"/>
  <c r="C11337" i="1" s="1"/>
  <c r="B11338" i="1"/>
  <c r="C11338" i="1" s="1"/>
  <c r="B11339" i="1"/>
  <c r="C11339" i="1" s="1"/>
  <c r="B11340" i="1"/>
  <c r="C11340" i="1" s="1"/>
  <c r="B11341" i="1"/>
  <c r="C11341" i="1" s="1"/>
  <c r="B11342" i="1"/>
  <c r="C11342" i="1" s="1"/>
  <c r="B11343" i="1"/>
  <c r="C11343" i="1" s="1"/>
  <c r="B11344" i="1"/>
  <c r="B11345" i="1"/>
  <c r="C11345" i="1" s="1"/>
  <c r="B11346" i="1"/>
  <c r="B11347" i="1"/>
  <c r="C11347" i="1" s="1"/>
  <c r="B11348" i="1"/>
  <c r="C11348" i="1" s="1"/>
  <c r="B11349" i="1"/>
  <c r="C11349" i="1" s="1"/>
  <c r="B11350" i="1"/>
  <c r="C11350" i="1" s="1"/>
  <c r="B11351" i="1"/>
  <c r="C11351" i="1" s="1"/>
  <c r="B11352" i="1"/>
  <c r="C11352" i="1" s="1"/>
  <c r="B11353" i="1"/>
  <c r="C11353" i="1" s="1"/>
  <c r="B11354" i="1"/>
  <c r="C11354" i="1" s="1"/>
  <c r="B11355" i="1"/>
  <c r="C11355" i="1" s="1"/>
  <c r="B11356" i="1"/>
  <c r="C11356" i="1" s="1"/>
  <c r="B11357" i="1"/>
  <c r="C11357" i="1" s="1"/>
  <c r="B11358" i="1"/>
  <c r="B11359" i="1"/>
  <c r="C11359" i="1" s="1"/>
  <c r="B11360" i="1"/>
  <c r="C11360" i="1" s="1"/>
  <c r="B11361" i="1"/>
  <c r="C11361" i="1" s="1"/>
  <c r="B11362" i="1"/>
  <c r="B11363" i="1"/>
  <c r="C11363" i="1" s="1"/>
  <c r="B11364" i="1"/>
  <c r="C11364" i="1" s="1"/>
  <c r="B11365" i="1"/>
  <c r="C11365" i="1" s="1"/>
  <c r="B11366" i="1"/>
  <c r="B11367" i="1"/>
  <c r="B11368" i="1"/>
  <c r="B11369" i="1"/>
  <c r="C11369" i="1" s="1"/>
  <c r="B11370" i="1"/>
  <c r="C11370" i="1" s="1"/>
  <c r="B11371" i="1"/>
  <c r="C11371" i="1" s="1"/>
  <c r="B11372" i="1"/>
  <c r="C11372" i="1" s="1"/>
  <c r="B11373" i="1"/>
  <c r="C11373" i="1" s="1"/>
  <c r="B11374" i="1"/>
  <c r="C11374" i="1" s="1"/>
  <c r="B11375" i="1"/>
  <c r="C11375" i="1" s="1"/>
  <c r="B11376" i="1"/>
  <c r="C11376" i="1" s="1"/>
  <c r="B11377" i="1"/>
  <c r="C11377" i="1" s="1"/>
  <c r="B11378" i="1"/>
  <c r="B11379" i="1"/>
  <c r="C11379" i="1" s="1"/>
  <c r="B11380" i="1"/>
  <c r="C11380" i="1" s="1"/>
  <c r="B11381" i="1"/>
  <c r="C11381" i="1" s="1"/>
  <c r="B11382" i="1"/>
  <c r="B11383" i="1"/>
  <c r="C11383" i="1" s="1"/>
  <c r="B11384" i="1"/>
  <c r="C11384" i="1" s="1"/>
  <c r="B11385" i="1"/>
  <c r="B11386" i="1"/>
  <c r="B11387" i="1"/>
  <c r="B11388" i="1"/>
  <c r="C11388" i="1" s="1"/>
  <c r="B11389" i="1"/>
  <c r="B11390" i="1"/>
  <c r="C11390" i="1" s="1"/>
  <c r="B11391" i="1"/>
  <c r="C11391" i="1" s="1"/>
  <c r="B11392" i="1"/>
  <c r="C11392" i="1" s="1"/>
  <c r="B11393" i="1"/>
  <c r="C11393" i="1" s="1"/>
  <c r="B11394" i="1"/>
  <c r="C11394" i="1" s="1"/>
  <c r="B11395" i="1"/>
  <c r="C11395" i="1" s="1"/>
  <c r="B11396" i="1"/>
  <c r="C11396" i="1" s="1"/>
  <c r="B11397" i="1"/>
  <c r="C11397" i="1" s="1"/>
  <c r="B11398" i="1"/>
  <c r="B11399" i="1"/>
  <c r="C11399" i="1" s="1"/>
  <c r="B11400" i="1"/>
  <c r="B11401" i="1"/>
  <c r="B11402" i="1"/>
  <c r="C11402" i="1" s="1"/>
  <c r="B11403" i="1"/>
  <c r="C11403" i="1" s="1"/>
  <c r="B11404" i="1"/>
  <c r="C11404" i="1" s="1"/>
  <c r="B11405" i="1"/>
  <c r="C11405" i="1" s="1"/>
  <c r="B11406" i="1"/>
  <c r="C11406" i="1" s="1"/>
  <c r="B11407" i="1"/>
  <c r="B11408" i="1"/>
  <c r="C11408" i="1" s="1"/>
  <c r="B11409" i="1"/>
  <c r="C11409" i="1" s="1"/>
  <c r="B11410" i="1"/>
  <c r="B11411" i="1"/>
  <c r="B11412" i="1"/>
  <c r="C11412" i="1" s="1"/>
  <c r="B11413" i="1"/>
  <c r="B11414" i="1"/>
  <c r="B11415" i="1"/>
  <c r="B11416" i="1"/>
  <c r="C11416" i="1" s="1"/>
  <c r="B11417" i="1"/>
  <c r="C11417" i="1" s="1"/>
  <c r="B11418" i="1"/>
  <c r="C11418" i="1" s="1"/>
  <c r="B11419" i="1"/>
  <c r="C11419" i="1" s="1"/>
  <c r="B11420" i="1"/>
  <c r="C11420" i="1" s="1"/>
  <c r="B11421" i="1"/>
  <c r="C11421" i="1" s="1"/>
  <c r="B11422" i="1"/>
  <c r="C11422" i="1" s="1"/>
  <c r="B11423" i="1"/>
  <c r="B11424" i="1"/>
  <c r="C11424" i="1" s="1"/>
  <c r="B11425" i="1"/>
  <c r="B11426" i="1"/>
  <c r="B11427" i="1"/>
  <c r="B11428" i="1"/>
  <c r="C11428" i="1" s="1"/>
  <c r="B11429" i="1"/>
  <c r="C11429" i="1" s="1"/>
  <c r="B11430" i="1"/>
  <c r="B11431" i="1"/>
  <c r="C2979" i="17" s="1"/>
  <c r="B11432" i="1"/>
  <c r="B11433" i="1"/>
  <c r="C11433" i="1" s="1"/>
  <c r="B11434" i="1"/>
  <c r="C11434" i="1" s="1"/>
  <c r="B11435" i="1"/>
  <c r="C11435" i="1" s="1"/>
  <c r="B11436" i="1"/>
  <c r="C11436" i="1" s="1"/>
  <c r="B11437" i="1"/>
  <c r="C11437" i="1" s="1"/>
  <c r="B11438" i="1"/>
  <c r="C11438" i="1" s="1"/>
  <c r="B11439" i="1"/>
  <c r="C11439" i="1" s="1"/>
  <c r="B11440" i="1"/>
  <c r="C11440" i="1" s="1"/>
  <c r="B11441" i="1"/>
  <c r="C11441" i="1" s="1"/>
  <c r="B11442" i="1"/>
  <c r="C11442" i="1" s="1"/>
  <c r="B11443" i="1"/>
  <c r="C11443" i="1" s="1"/>
  <c r="B11444" i="1"/>
  <c r="C11444" i="1" s="1"/>
  <c r="B11445" i="1"/>
  <c r="C11445" i="1" s="1"/>
  <c r="B11446" i="1"/>
  <c r="C11446" i="1" s="1"/>
  <c r="B11447" i="1"/>
  <c r="C11447" i="1" s="1"/>
  <c r="B11448" i="1"/>
  <c r="C11448" i="1" s="1"/>
  <c r="B11449" i="1"/>
  <c r="C11449" i="1" s="1"/>
  <c r="B11450" i="1"/>
  <c r="C11450" i="1" s="1"/>
  <c r="B11451" i="1"/>
  <c r="C11451" i="1" s="1"/>
  <c r="B11452" i="1"/>
  <c r="C11452" i="1" s="1"/>
  <c r="B11453" i="1"/>
  <c r="C11453" i="1" s="1"/>
  <c r="B11454" i="1"/>
  <c r="C11454" i="1" s="1"/>
  <c r="B11455" i="1"/>
  <c r="C11455" i="1" s="1"/>
  <c r="B11456" i="1"/>
  <c r="C11456" i="1" s="1"/>
  <c r="B11457" i="1"/>
  <c r="C11457" i="1" s="1"/>
  <c r="B11458" i="1"/>
  <c r="C11458" i="1" s="1"/>
  <c r="B11459" i="1"/>
  <c r="C11459" i="1" s="1"/>
  <c r="B11460" i="1"/>
  <c r="C11460" i="1" s="1"/>
  <c r="B11461" i="1"/>
  <c r="C11461" i="1" s="1"/>
  <c r="B11462" i="1"/>
  <c r="B11463" i="1"/>
  <c r="C11463" i="1" s="1"/>
  <c r="B11464" i="1"/>
  <c r="C11464" i="1" s="1"/>
  <c r="B11465" i="1"/>
  <c r="C11465" i="1" s="1"/>
  <c r="B11466" i="1"/>
  <c r="C11466" i="1" s="1"/>
  <c r="B11467" i="1"/>
  <c r="C11467" i="1" s="1"/>
  <c r="B11468" i="1"/>
  <c r="C11468" i="1" s="1"/>
  <c r="B11469" i="1"/>
  <c r="C11469" i="1" s="1"/>
  <c r="B11470" i="1"/>
  <c r="B11471" i="1"/>
  <c r="C11471" i="1" s="1"/>
  <c r="B11472" i="1"/>
  <c r="C11472" i="1" s="1"/>
  <c r="B11473" i="1"/>
  <c r="C11473" i="1" s="1"/>
  <c r="B11474" i="1"/>
  <c r="C11474" i="1" s="1"/>
  <c r="B11475" i="1"/>
  <c r="C11475" i="1" s="1"/>
  <c r="B11476" i="1"/>
  <c r="C11476" i="1" s="1"/>
  <c r="B11477" i="1"/>
  <c r="C11477" i="1" s="1"/>
  <c r="B11478" i="1"/>
  <c r="C11478" i="1" s="1"/>
  <c r="B11479" i="1"/>
  <c r="C11479" i="1" s="1"/>
  <c r="B11480" i="1"/>
  <c r="C11480" i="1" s="1"/>
  <c r="B11481" i="1"/>
  <c r="C11481" i="1" s="1"/>
  <c r="B11482" i="1"/>
  <c r="C11482" i="1" s="1"/>
  <c r="B11483" i="1"/>
  <c r="C11483" i="1" s="1"/>
  <c r="B11484" i="1"/>
  <c r="C11484" i="1" s="1"/>
  <c r="B11485" i="1"/>
  <c r="C11485" i="1" s="1"/>
  <c r="B11486" i="1"/>
  <c r="C11486" i="1" s="1"/>
  <c r="B11487" i="1"/>
  <c r="C11487" i="1" s="1"/>
  <c r="B11488" i="1"/>
  <c r="C11488" i="1" s="1"/>
  <c r="B11489" i="1"/>
  <c r="C11489" i="1" s="1"/>
  <c r="B11490" i="1"/>
  <c r="C11490" i="1" s="1"/>
  <c r="B11491" i="1"/>
  <c r="C11491" i="1" s="1"/>
  <c r="B11492" i="1"/>
  <c r="C11492" i="1" s="1"/>
  <c r="B11493" i="1"/>
  <c r="C11493" i="1" s="1"/>
  <c r="B11494" i="1"/>
  <c r="C11494" i="1" s="1"/>
  <c r="B11495" i="1"/>
  <c r="C11495" i="1" s="1"/>
  <c r="B11496" i="1"/>
  <c r="B11497" i="1"/>
  <c r="C11497" i="1" s="1"/>
  <c r="B11498" i="1"/>
  <c r="C11498" i="1" s="1"/>
  <c r="B11499" i="1"/>
  <c r="B11500" i="1"/>
  <c r="B11501" i="1"/>
  <c r="C11501" i="1" s="1"/>
  <c r="B11502" i="1"/>
  <c r="C11502" i="1" s="1"/>
  <c r="B11503" i="1"/>
  <c r="C11503" i="1" s="1"/>
  <c r="B11504" i="1"/>
  <c r="C11504" i="1" s="1"/>
  <c r="B11505" i="1"/>
  <c r="C11505" i="1" s="1"/>
  <c r="B11506" i="1"/>
  <c r="C11506" i="1" s="1"/>
  <c r="B11507" i="1"/>
  <c r="C11507" i="1" s="1"/>
  <c r="B11508" i="1"/>
  <c r="B11509" i="1"/>
  <c r="C11509" i="1" s="1"/>
  <c r="B11510" i="1"/>
  <c r="C11510" i="1" s="1"/>
  <c r="B11511" i="1"/>
  <c r="C11511" i="1" s="1"/>
  <c r="B11512" i="1"/>
  <c r="C11512" i="1" s="1"/>
  <c r="B11513" i="1"/>
  <c r="C11513" i="1" s="1"/>
  <c r="B11514" i="1"/>
  <c r="C11514" i="1" s="1"/>
  <c r="B11515" i="1"/>
  <c r="C11515" i="1" s="1"/>
  <c r="B11516" i="1"/>
  <c r="C11516" i="1" s="1"/>
  <c r="B11517" i="1"/>
  <c r="C11517" i="1" s="1"/>
  <c r="B11518" i="1"/>
  <c r="B11519" i="1"/>
  <c r="C11519" i="1" s="1"/>
  <c r="B11520" i="1"/>
  <c r="C11520" i="1" s="1"/>
  <c r="B11521" i="1"/>
  <c r="C11521" i="1" s="1"/>
  <c r="B11522" i="1"/>
  <c r="C11522" i="1" s="1"/>
  <c r="B11523" i="1"/>
  <c r="C11523" i="1" s="1"/>
  <c r="B11524" i="1"/>
  <c r="C11524" i="1" s="1"/>
  <c r="B11525" i="1"/>
  <c r="C11525" i="1" s="1"/>
  <c r="B11526" i="1"/>
  <c r="C11526" i="1" s="1"/>
  <c r="B11527" i="1"/>
  <c r="C11527" i="1" s="1"/>
  <c r="B11528" i="1"/>
  <c r="B11529" i="1"/>
  <c r="C11529" i="1" s="1"/>
  <c r="B11530" i="1"/>
  <c r="C11530" i="1" s="1"/>
  <c r="B11531" i="1"/>
  <c r="C11531" i="1" s="1"/>
  <c r="B11532" i="1"/>
  <c r="C11532" i="1" s="1"/>
  <c r="B11533" i="1"/>
  <c r="C11533" i="1" s="1"/>
  <c r="B11534" i="1"/>
  <c r="C11534" i="1" s="1"/>
  <c r="B11535" i="1"/>
  <c r="C11535" i="1" s="1"/>
  <c r="B11536" i="1"/>
  <c r="C11536" i="1" s="1"/>
  <c r="B11537" i="1"/>
  <c r="C11537" i="1" s="1"/>
  <c r="B11538" i="1"/>
  <c r="C11538" i="1" s="1"/>
  <c r="B11539" i="1"/>
  <c r="C11539" i="1" s="1"/>
  <c r="B11540" i="1"/>
  <c r="C11540" i="1" s="1"/>
  <c r="B11541" i="1"/>
  <c r="B11542" i="1"/>
  <c r="C11542" i="1" s="1"/>
  <c r="B11543" i="1"/>
  <c r="C11543" i="1" s="1"/>
  <c r="B11544" i="1"/>
  <c r="C11544" i="1" s="1"/>
  <c r="B11545" i="1"/>
  <c r="C11545" i="1" s="1"/>
  <c r="B11546" i="1"/>
  <c r="C11546" i="1" s="1"/>
  <c r="B11547" i="1"/>
  <c r="C11547" i="1" s="1"/>
  <c r="B11548" i="1"/>
  <c r="C11548" i="1" s="1"/>
  <c r="B11549" i="1"/>
  <c r="C11549" i="1" s="1"/>
  <c r="B11550" i="1"/>
  <c r="C11550" i="1" s="1"/>
  <c r="B11551" i="1"/>
  <c r="C11551" i="1" s="1"/>
  <c r="B11552" i="1"/>
  <c r="C11552" i="1" s="1"/>
  <c r="B11553" i="1"/>
  <c r="C11553" i="1" s="1"/>
  <c r="B11554" i="1"/>
  <c r="C11554" i="1" s="1"/>
  <c r="B11555" i="1"/>
  <c r="C11555" i="1" s="1"/>
  <c r="B11556" i="1"/>
  <c r="C11556" i="1" s="1"/>
  <c r="B11557" i="1"/>
  <c r="C11557" i="1" s="1"/>
  <c r="B11558" i="1"/>
  <c r="C11558" i="1" s="1"/>
  <c r="B11559" i="1"/>
  <c r="C11559" i="1" s="1"/>
  <c r="B11560" i="1"/>
  <c r="B11561" i="1"/>
  <c r="C11561" i="1" s="1"/>
  <c r="B11562" i="1"/>
  <c r="C11562" i="1" s="1"/>
  <c r="B11563" i="1"/>
  <c r="C11563" i="1" s="1"/>
  <c r="B11564" i="1"/>
  <c r="B11565" i="1"/>
  <c r="C11565" i="1" s="1"/>
  <c r="B11566" i="1"/>
  <c r="C11566" i="1" s="1"/>
  <c r="B11567" i="1"/>
  <c r="C11567" i="1" s="1"/>
  <c r="B11568" i="1"/>
  <c r="B11569" i="1"/>
  <c r="C11569" i="1" s="1"/>
  <c r="B11570" i="1"/>
  <c r="C11570" i="1" s="1"/>
  <c r="B11571" i="1"/>
  <c r="B11572" i="1"/>
  <c r="C11572" i="1" s="1"/>
  <c r="B11573" i="1"/>
  <c r="C11573" i="1" s="1"/>
  <c r="B11574" i="1"/>
  <c r="C11574" i="1" s="1"/>
  <c r="B11575" i="1"/>
  <c r="C11575" i="1" s="1"/>
  <c r="B11576" i="1"/>
  <c r="B11577" i="1"/>
  <c r="C11577" i="1" s="1"/>
  <c r="B11578" i="1"/>
  <c r="C11578" i="1" s="1"/>
  <c r="B11579" i="1"/>
  <c r="B11580" i="1"/>
  <c r="C11580" i="1" s="1"/>
  <c r="B11581" i="1"/>
  <c r="C11581" i="1" s="1"/>
  <c r="B11582" i="1"/>
  <c r="C11582" i="1" s="1"/>
  <c r="B11583" i="1"/>
  <c r="C11583" i="1" s="1"/>
  <c r="B11584" i="1"/>
  <c r="C11584" i="1" s="1"/>
  <c r="B11585" i="1"/>
  <c r="C11585" i="1" s="1"/>
  <c r="B11586" i="1"/>
  <c r="B11587" i="1"/>
  <c r="B11588" i="1"/>
  <c r="C11588" i="1" s="1"/>
  <c r="B11589" i="1"/>
  <c r="C11589" i="1" s="1"/>
  <c r="B11590" i="1"/>
  <c r="B11591" i="1"/>
  <c r="C11591" i="1" s="1"/>
  <c r="B11592" i="1"/>
  <c r="B11593" i="1"/>
  <c r="B11594" i="1"/>
  <c r="B11595" i="1"/>
  <c r="C11595" i="1" s="1"/>
  <c r="B11596" i="1"/>
  <c r="C11596" i="1" s="1"/>
  <c r="B11597" i="1"/>
  <c r="C11597" i="1" s="1"/>
  <c r="B11598" i="1"/>
  <c r="C11598" i="1" s="1"/>
  <c r="B11599" i="1"/>
  <c r="C11599" i="1" s="1"/>
  <c r="B11600" i="1"/>
  <c r="B11601" i="1"/>
  <c r="C11601" i="1" s="1"/>
  <c r="B11602" i="1"/>
  <c r="C11602" i="1" s="1"/>
  <c r="B11603" i="1"/>
  <c r="C11603" i="1" s="1"/>
  <c r="B11604" i="1"/>
  <c r="C11604" i="1" s="1"/>
  <c r="B11605" i="1"/>
  <c r="C11605" i="1" s="1"/>
  <c r="B11606" i="1"/>
  <c r="C11606" i="1" s="1"/>
  <c r="B11607" i="1"/>
  <c r="C11607" i="1" s="1"/>
  <c r="B11608" i="1"/>
  <c r="C11608" i="1" s="1"/>
  <c r="B11609" i="1"/>
  <c r="C11609" i="1" s="1"/>
  <c r="B11610" i="1"/>
  <c r="C11610" i="1" s="1"/>
  <c r="B11611" i="1"/>
  <c r="C11611" i="1" s="1"/>
  <c r="B11612" i="1"/>
  <c r="C11612" i="1" s="1"/>
  <c r="B11613" i="1"/>
  <c r="C11613" i="1" s="1"/>
  <c r="B11614" i="1"/>
  <c r="C11614" i="1" s="1"/>
  <c r="B11615" i="1"/>
  <c r="B11616" i="1"/>
  <c r="C11616" i="1" s="1"/>
  <c r="B11617" i="1"/>
  <c r="C11617" i="1" s="1"/>
  <c r="B11618" i="1"/>
  <c r="C11618" i="1" s="1"/>
  <c r="B11619" i="1"/>
  <c r="C11619" i="1" s="1"/>
  <c r="B11620" i="1"/>
  <c r="C11620" i="1" s="1"/>
  <c r="B11621" i="1"/>
  <c r="C11621" i="1" s="1"/>
  <c r="B11622" i="1"/>
  <c r="C11622" i="1" s="1"/>
  <c r="B11623" i="1"/>
  <c r="C11623" i="1" s="1"/>
  <c r="B11624" i="1"/>
  <c r="C11624" i="1" s="1"/>
  <c r="B11625" i="1"/>
  <c r="C11625" i="1" s="1"/>
  <c r="B11626" i="1"/>
  <c r="C11626" i="1" s="1"/>
  <c r="B11627" i="1"/>
  <c r="C11627" i="1" s="1"/>
  <c r="B11628" i="1"/>
  <c r="C11628" i="1" s="1"/>
  <c r="B11629" i="1"/>
  <c r="C11629" i="1" s="1"/>
  <c r="B11630" i="1"/>
  <c r="C11630" i="1" s="1"/>
  <c r="B11631" i="1"/>
  <c r="C11631" i="1" s="1"/>
  <c r="B11632" i="1"/>
  <c r="C11632" i="1" s="1"/>
  <c r="B11633" i="1"/>
  <c r="C1084" i="17" s="1"/>
  <c r="B11634" i="1"/>
  <c r="B11635" i="1"/>
  <c r="C11635" i="1" s="1"/>
  <c r="B11636" i="1"/>
  <c r="B11637" i="1"/>
  <c r="B11638" i="1"/>
  <c r="C11638" i="1" s="1"/>
  <c r="B11639" i="1"/>
  <c r="C11639" i="1" s="1"/>
  <c r="B11640" i="1"/>
  <c r="C11640" i="1" s="1"/>
  <c r="B11641" i="1"/>
  <c r="C11641" i="1" s="1"/>
  <c r="B11642" i="1"/>
  <c r="C11642" i="1" s="1"/>
  <c r="B11643" i="1"/>
  <c r="C11643" i="1" s="1"/>
  <c r="B11644" i="1"/>
  <c r="C11644" i="1" s="1"/>
  <c r="B11645" i="1"/>
  <c r="C11645" i="1" s="1"/>
  <c r="B11646" i="1"/>
  <c r="C11646" i="1" s="1"/>
  <c r="B11647" i="1"/>
  <c r="C11647" i="1" s="1"/>
  <c r="B11648" i="1"/>
  <c r="C11648" i="1" s="1"/>
  <c r="B11649" i="1"/>
  <c r="C11649" i="1" s="1"/>
  <c r="B11650" i="1"/>
  <c r="C11650" i="1" s="1"/>
  <c r="B11651" i="1"/>
  <c r="C11651" i="1" s="1"/>
  <c r="B11652" i="1"/>
  <c r="C11652" i="1" s="1"/>
  <c r="B11653" i="1"/>
  <c r="C11653" i="1" s="1"/>
  <c r="B11654" i="1"/>
  <c r="C11654" i="1" s="1"/>
  <c r="B11655" i="1"/>
  <c r="C11655" i="1" s="1"/>
  <c r="B11656" i="1"/>
  <c r="C11656" i="1" s="1"/>
  <c r="B11657" i="1"/>
  <c r="C11657" i="1" s="1"/>
  <c r="B11658" i="1"/>
  <c r="B11659" i="1"/>
  <c r="C11659" i="1" s="1"/>
  <c r="B11660" i="1"/>
  <c r="C11660" i="1" s="1"/>
  <c r="B11661" i="1"/>
  <c r="C11661" i="1" s="1"/>
  <c r="B11662" i="1"/>
  <c r="C11662" i="1" s="1"/>
  <c r="B11663" i="1"/>
  <c r="C11663" i="1" s="1"/>
  <c r="B11664" i="1"/>
  <c r="C11664" i="1" s="1"/>
  <c r="B11665" i="1"/>
  <c r="C11665" i="1" s="1"/>
  <c r="B11666" i="1"/>
  <c r="C11666" i="1" s="1"/>
  <c r="B11667" i="1"/>
  <c r="C11667" i="1" s="1"/>
  <c r="B11668" i="1"/>
  <c r="C11668" i="1" s="1"/>
  <c r="B11669" i="1"/>
  <c r="C11669" i="1" s="1"/>
  <c r="B11670" i="1"/>
  <c r="B11671" i="1"/>
  <c r="C11671" i="1" s="1"/>
  <c r="B11672" i="1"/>
  <c r="C11672" i="1" s="1"/>
  <c r="B11673" i="1"/>
  <c r="C11673" i="1" s="1"/>
  <c r="B11674" i="1"/>
  <c r="C11674" i="1" s="1"/>
  <c r="B11675" i="1"/>
  <c r="C11675" i="1" s="1"/>
  <c r="B11676" i="1"/>
  <c r="C11676" i="1" s="1"/>
  <c r="B11677" i="1"/>
  <c r="C11677" i="1" s="1"/>
  <c r="B11678" i="1"/>
  <c r="C11678" i="1" s="1"/>
  <c r="B11679" i="1"/>
  <c r="C11679" i="1" s="1"/>
  <c r="B11680" i="1"/>
  <c r="C11680" i="1" s="1"/>
  <c r="B11681" i="1"/>
  <c r="C11681" i="1" s="1"/>
  <c r="B11682" i="1"/>
  <c r="C11682" i="1" s="1"/>
  <c r="B11683" i="1"/>
  <c r="C11683" i="1" s="1"/>
  <c r="B11684" i="1"/>
  <c r="B11685" i="1"/>
  <c r="C11685" i="1" s="1"/>
  <c r="B11686" i="1"/>
  <c r="B11687" i="1"/>
  <c r="C11687" i="1" s="1"/>
  <c r="B11688" i="1"/>
  <c r="C11688" i="1" s="1"/>
  <c r="B11689" i="1"/>
  <c r="C11689" i="1" s="1"/>
  <c r="B11690" i="1"/>
  <c r="C11690" i="1" s="1"/>
  <c r="B11691" i="1"/>
  <c r="C11691" i="1" s="1"/>
  <c r="B11692" i="1"/>
  <c r="C11692" i="1" s="1"/>
  <c r="B11693" i="1"/>
  <c r="C11693" i="1" s="1"/>
  <c r="B11694" i="1"/>
  <c r="C11694" i="1" s="1"/>
  <c r="B11695" i="1"/>
  <c r="C11695" i="1" s="1"/>
  <c r="B11696" i="1"/>
  <c r="C11696" i="1" s="1"/>
  <c r="B11697" i="1"/>
  <c r="C11697" i="1" s="1"/>
  <c r="B11698" i="1"/>
  <c r="C11698" i="1" s="1"/>
  <c r="B11699" i="1"/>
  <c r="C11699" i="1" s="1"/>
  <c r="B11700" i="1"/>
  <c r="C11700" i="1" s="1"/>
  <c r="B11701" i="1"/>
  <c r="C11701" i="1" s="1"/>
  <c r="B11702" i="1"/>
  <c r="C11702" i="1" s="1"/>
  <c r="B11703" i="1"/>
  <c r="C11703" i="1" s="1"/>
  <c r="B11704" i="1"/>
  <c r="B11705" i="1"/>
  <c r="B11706" i="1"/>
  <c r="C11706" i="1" s="1"/>
  <c r="B11707" i="1"/>
  <c r="C11707" i="1" s="1"/>
  <c r="B11708" i="1"/>
  <c r="C11708" i="1" s="1"/>
  <c r="B11709" i="1"/>
  <c r="C11709" i="1" s="1"/>
  <c r="B11710" i="1"/>
  <c r="B11711" i="1"/>
  <c r="C11711" i="1" s="1"/>
  <c r="B11712" i="1"/>
  <c r="C11712" i="1" s="1"/>
  <c r="B11713" i="1"/>
  <c r="C11713" i="1" s="1"/>
  <c r="B11714" i="1"/>
  <c r="C11714" i="1" s="1"/>
  <c r="B11715" i="1"/>
  <c r="B11716" i="1"/>
  <c r="C11716" i="1" s="1"/>
  <c r="B11717" i="1"/>
  <c r="C11717" i="1" s="1"/>
  <c r="B11718" i="1"/>
  <c r="C11718" i="1" s="1"/>
  <c r="B11719" i="1"/>
  <c r="C11719" i="1" s="1"/>
  <c r="B11720" i="1"/>
  <c r="C11720" i="1" s="1"/>
  <c r="B11721" i="1"/>
  <c r="C11721" i="1" s="1"/>
  <c r="B11722" i="1"/>
  <c r="C11722" i="1" s="1"/>
  <c r="B11723" i="1"/>
  <c r="C11723" i="1" s="1"/>
  <c r="B11724" i="1"/>
  <c r="B11725" i="1"/>
  <c r="C11725" i="1" s="1"/>
  <c r="B11726" i="1"/>
  <c r="B11727" i="1"/>
  <c r="C11727" i="1" s="1"/>
  <c r="B11728" i="1"/>
  <c r="C11728" i="1" s="1"/>
  <c r="B11729" i="1"/>
  <c r="C11729" i="1" s="1"/>
  <c r="B11730" i="1"/>
  <c r="C11730" i="1" s="1"/>
  <c r="B11731" i="1"/>
  <c r="C11731" i="1" s="1"/>
  <c r="B11732" i="1"/>
  <c r="B11733" i="1"/>
  <c r="C11733" i="1" s="1"/>
  <c r="B11734" i="1"/>
  <c r="C11734" i="1" s="1"/>
  <c r="B11735" i="1"/>
  <c r="C11735" i="1" s="1"/>
  <c r="B11736" i="1"/>
  <c r="C11736" i="1" s="1"/>
  <c r="B11737" i="1"/>
  <c r="C11737" i="1" s="1"/>
  <c r="B11738" i="1"/>
  <c r="C11738" i="1" s="1"/>
  <c r="B11739" i="1"/>
  <c r="C11739" i="1" s="1"/>
  <c r="B11740" i="1"/>
  <c r="B11741" i="1"/>
  <c r="B11742" i="1"/>
  <c r="B11743" i="1"/>
  <c r="C11743" i="1" s="1"/>
  <c r="B11744" i="1"/>
  <c r="C11744" i="1" s="1"/>
  <c r="B11745" i="1"/>
  <c r="C11745" i="1" s="1"/>
  <c r="B11746" i="1"/>
  <c r="C11746" i="1" s="1"/>
  <c r="B11747" i="1"/>
  <c r="C11747" i="1" s="1"/>
  <c r="B11748" i="1"/>
  <c r="C11748" i="1" s="1"/>
  <c r="B11749" i="1"/>
  <c r="C11749" i="1" s="1"/>
  <c r="B11750" i="1"/>
  <c r="C11750" i="1" s="1"/>
  <c r="B11751" i="1"/>
  <c r="C11751" i="1" s="1"/>
  <c r="B11752" i="1"/>
  <c r="B11753" i="1"/>
  <c r="C11753" i="1" s="1"/>
  <c r="B11754" i="1"/>
  <c r="C11754" i="1" s="1"/>
  <c r="B11755" i="1"/>
  <c r="B11756" i="1"/>
  <c r="B11757" i="1"/>
  <c r="C11757" i="1" s="1"/>
  <c r="B11758" i="1"/>
  <c r="C11758" i="1" s="1"/>
  <c r="B11759" i="1"/>
  <c r="C11759" i="1" s="1"/>
  <c r="B11760" i="1"/>
  <c r="C11760" i="1" s="1"/>
  <c r="B11761" i="1"/>
  <c r="C11761" i="1" s="1"/>
  <c r="B11762" i="1"/>
  <c r="C11762" i="1" s="1"/>
  <c r="B11763" i="1"/>
  <c r="B11764" i="1"/>
  <c r="C11764" i="1" s="1"/>
  <c r="B11765" i="1"/>
  <c r="C11765" i="1" s="1"/>
  <c r="B11766" i="1"/>
  <c r="C11766" i="1" s="1"/>
  <c r="B11767" i="1"/>
  <c r="C11767" i="1" s="1"/>
  <c r="B11768" i="1"/>
  <c r="C11768" i="1" s="1"/>
  <c r="B11769" i="1"/>
  <c r="C11769" i="1" s="1"/>
  <c r="B11770" i="1"/>
  <c r="C11770" i="1" s="1"/>
  <c r="B11771" i="1"/>
  <c r="C11771" i="1" s="1"/>
  <c r="B11772" i="1"/>
  <c r="C11772" i="1" s="1"/>
  <c r="B11773" i="1"/>
  <c r="C11773" i="1" s="1"/>
  <c r="B11774" i="1"/>
  <c r="C11774" i="1" s="1"/>
  <c r="B11775" i="1"/>
  <c r="C11775" i="1" s="1"/>
  <c r="B11776" i="1"/>
  <c r="C11776" i="1" s="1"/>
  <c r="B11777" i="1"/>
  <c r="C11777" i="1" s="1"/>
  <c r="B11778" i="1"/>
  <c r="C11778" i="1" s="1"/>
  <c r="B11779" i="1"/>
  <c r="C11779" i="1" s="1"/>
  <c r="B11780" i="1"/>
  <c r="C11780" i="1" s="1"/>
  <c r="B11781" i="1"/>
  <c r="C11781" i="1" s="1"/>
  <c r="B11782" i="1"/>
  <c r="C11782" i="1" s="1"/>
  <c r="B11783" i="1"/>
  <c r="C11783" i="1" s="1"/>
  <c r="B11784" i="1"/>
  <c r="C11784" i="1" s="1"/>
  <c r="B11785" i="1"/>
  <c r="C11785" i="1" s="1"/>
  <c r="B11786" i="1"/>
  <c r="C11786" i="1" s="1"/>
  <c r="B11787" i="1"/>
  <c r="C11787" i="1" s="1"/>
  <c r="B11788" i="1"/>
  <c r="C11788" i="1" s="1"/>
  <c r="B11789" i="1"/>
  <c r="C11789" i="1" s="1"/>
  <c r="B11790" i="1"/>
  <c r="C11790" i="1" s="1"/>
  <c r="B11791" i="1"/>
  <c r="C11791" i="1" s="1"/>
  <c r="B11792" i="1"/>
  <c r="C11792" i="1" s="1"/>
  <c r="B11793" i="1"/>
  <c r="B11794" i="1"/>
  <c r="C11794" i="1" s="1"/>
  <c r="B11795" i="1"/>
  <c r="C11795" i="1" s="1"/>
  <c r="B11796" i="1"/>
  <c r="B11797" i="1"/>
  <c r="C11797" i="1" s="1"/>
  <c r="B11798" i="1"/>
  <c r="B11799" i="1"/>
  <c r="C11799" i="1" s="1"/>
  <c r="B11800" i="1"/>
  <c r="C11800" i="1" s="1"/>
  <c r="B11801" i="1"/>
  <c r="C11801" i="1" s="1"/>
  <c r="B11802" i="1"/>
  <c r="B11803" i="1"/>
  <c r="C11803" i="1" s="1"/>
  <c r="B11804" i="1"/>
  <c r="B11805" i="1"/>
  <c r="C11805" i="1" s="1"/>
  <c r="B11806" i="1"/>
  <c r="B11807" i="1"/>
  <c r="C11807" i="1" s="1"/>
  <c r="B11808" i="1"/>
  <c r="C11808" i="1" s="1"/>
  <c r="B11809" i="1"/>
  <c r="C11809" i="1" s="1"/>
  <c r="B11810" i="1"/>
  <c r="B11811" i="1"/>
  <c r="C11811" i="1" s="1"/>
  <c r="B11812" i="1"/>
  <c r="C11812" i="1" s="1"/>
  <c r="B11813" i="1"/>
  <c r="C11813" i="1" s="1"/>
  <c r="B11814" i="1"/>
  <c r="C11814" i="1" s="1"/>
  <c r="B11815" i="1"/>
  <c r="C11815" i="1" s="1"/>
  <c r="B11816" i="1"/>
  <c r="C11816" i="1" s="1"/>
  <c r="B11817" i="1"/>
  <c r="C11817" i="1" s="1"/>
  <c r="B11818" i="1"/>
  <c r="C11818" i="1" s="1"/>
  <c r="B11819" i="1"/>
  <c r="C11819" i="1" s="1"/>
  <c r="B11820" i="1"/>
  <c r="B11821" i="1"/>
  <c r="C11821" i="1" s="1"/>
  <c r="B11822" i="1"/>
  <c r="C11822" i="1" s="1"/>
  <c r="B11823" i="1"/>
  <c r="C11823" i="1" s="1"/>
  <c r="B11824" i="1"/>
  <c r="C11824" i="1" s="1"/>
  <c r="B11825" i="1"/>
  <c r="C11825" i="1" s="1"/>
  <c r="B11826" i="1"/>
  <c r="C11826" i="1" s="1"/>
  <c r="B11827" i="1"/>
  <c r="C11827" i="1" s="1"/>
  <c r="B11828" i="1"/>
  <c r="C11828" i="1" s="1"/>
  <c r="B11829" i="1"/>
  <c r="C11829" i="1" s="1"/>
  <c r="B11830" i="1"/>
  <c r="C11830" i="1" s="1"/>
  <c r="B11831" i="1"/>
  <c r="C11831" i="1" s="1"/>
  <c r="B11832" i="1"/>
  <c r="C11832" i="1" s="1"/>
  <c r="B11833" i="1"/>
  <c r="C11833" i="1" s="1"/>
  <c r="B11834" i="1"/>
  <c r="C11834" i="1" s="1"/>
  <c r="B11835" i="1"/>
  <c r="C11835" i="1" s="1"/>
  <c r="B11836" i="1"/>
  <c r="C11836" i="1" s="1"/>
  <c r="B11837" i="1"/>
  <c r="C11837" i="1" s="1"/>
  <c r="B11838" i="1"/>
  <c r="C11838" i="1" s="1"/>
  <c r="B11839" i="1"/>
  <c r="C11839" i="1" s="1"/>
  <c r="B11840" i="1"/>
  <c r="C11840" i="1" s="1"/>
  <c r="B11841" i="1"/>
  <c r="C11841" i="1" s="1"/>
  <c r="B11842" i="1"/>
  <c r="C11842" i="1" s="1"/>
  <c r="B11843" i="1"/>
  <c r="C11843" i="1" s="1"/>
  <c r="B11844" i="1"/>
  <c r="C11844" i="1" s="1"/>
  <c r="B11845" i="1"/>
  <c r="C11845" i="1" s="1"/>
  <c r="B11846" i="1"/>
  <c r="B11847" i="1"/>
  <c r="C11847" i="1" s="1"/>
  <c r="B11848" i="1"/>
  <c r="B11849" i="1"/>
  <c r="C11849" i="1" s="1"/>
  <c r="B11850" i="1"/>
  <c r="C11850" i="1" s="1"/>
  <c r="B11851" i="1"/>
  <c r="C11851" i="1" s="1"/>
  <c r="B11852" i="1"/>
  <c r="C11852" i="1" s="1"/>
  <c r="B11853" i="1"/>
  <c r="C11853" i="1" s="1"/>
  <c r="B11854" i="1"/>
  <c r="C11854" i="1" s="1"/>
  <c r="B11855" i="1"/>
  <c r="C11855" i="1" s="1"/>
  <c r="B11856" i="1"/>
  <c r="C11856" i="1" s="1"/>
  <c r="B11857" i="1"/>
  <c r="C11857" i="1" s="1"/>
  <c r="B11858" i="1"/>
  <c r="C11858" i="1" s="1"/>
  <c r="B11859" i="1"/>
  <c r="C11859" i="1" s="1"/>
  <c r="B11860" i="1"/>
  <c r="C11860" i="1" s="1"/>
  <c r="B11861" i="1"/>
  <c r="C11861" i="1" s="1"/>
  <c r="B11862" i="1"/>
  <c r="B11863" i="1"/>
  <c r="C11863" i="1" s="1"/>
  <c r="B11864" i="1"/>
  <c r="C11864" i="1" s="1"/>
  <c r="B11865" i="1"/>
  <c r="C11865" i="1" s="1"/>
  <c r="B11866" i="1"/>
  <c r="C11866" i="1" s="1"/>
  <c r="B11867" i="1"/>
  <c r="C11867" i="1" s="1"/>
  <c r="B11868" i="1"/>
  <c r="B11869" i="1"/>
  <c r="C11869" i="1" s="1"/>
  <c r="B11870" i="1"/>
  <c r="C11870" i="1" s="1"/>
  <c r="B11871" i="1"/>
  <c r="C11871" i="1" s="1"/>
  <c r="B11872" i="1"/>
  <c r="C11872" i="1" s="1"/>
  <c r="B11873" i="1"/>
  <c r="C11873" i="1" s="1"/>
  <c r="B11874" i="1"/>
  <c r="C11874" i="1" s="1"/>
  <c r="B11875" i="1"/>
  <c r="C11875" i="1" s="1"/>
  <c r="B11876" i="1"/>
  <c r="B11877" i="1"/>
  <c r="C11877" i="1" s="1"/>
  <c r="B11878" i="1"/>
  <c r="B11879" i="1"/>
  <c r="B11880" i="1"/>
  <c r="C11880" i="1" s="1"/>
  <c r="B11881" i="1"/>
  <c r="C11881" i="1" s="1"/>
  <c r="B11882" i="1"/>
  <c r="C11882" i="1" s="1"/>
  <c r="B11883" i="1"/>
  <c r="B11884" i="1"/>
  <c r="C11884" i="1" s="1"/>
  <c r="B11885" i="1"/>
  <c r="C11885" i="1" s="1"/>
  <c r="B11886" i="1"/>
  <c r="C11886" i="1" s="1"/>
  <c r="B11887" i="1"/>
  <c r="C11887" i="1" s="1"/>
  <c r="B11888" i="1"/>
  <c r="B11889" i="1"/>
  <c r="B11890" i="1"/>
  <c r="C11890" i="1" s="1"/>
  <c r="B11891" i="1"/>
  <c r="C11891" i="1" s="1"/>
  <c r="B11892" i="1"/>
  <c r="C11892" i="1" s="1"/>
  <c r="B11893" i="1"/>
  <c r="C11893" i="1" s="1"/>
  <c r="B11894" i="1"/>
  <c r="C11894" i="1" s="1"/>
  <c r="B11895" i="1"/>
  <c r="C11895" i="1" s="1"/>
  <c r="B11896" i="1"/>
  <c r="C11896" i="1" s="1"/>
  <c r="B11897" i="1"/>
  <c r="C11897" i="1" s="1"/>
  <c r="B11898" i="1"/>
  <c r="C11898" i="1" s="1"/>
  <c r="B11899" i="1"/>
  <c r="C11899" i="1" s="1"/>
  <c r="B11900" i="1"/>
  <c r="B11901" i="1"/>
  <c r="B11902" i="1"/>
  <c r="C11902" i="1" s="1"/>
  <c r="B11903" i="1"/>
  <c r="C11903" i="1" s="1"/>
  <c r="B11904" i="1"/>
  <c r="C11904" i="1" s="1"/>
  <c r="B11905" i="1"/>
  <c r="C11905" i="1" s="1"/>
  <c r="B11906" i="1"/>
  <c r="C11906" i="1" s="1"/>
  <c r="B11907" i="1"/>
  <c r="C11907" i="1" s="1"/>
  <c r="B11908" i="1"/>
  <c r="C11908" i="1" s="1"/>
  <c r="B11909" i="1"/>
  <c r="C11909" i="1" s="1"/>
  <c r="B11910" i="1"/>
  <c r="C11910" i="1" s="1"/>
  <c r="B11911" i="1"/>
  <c r="C11911" i="1" s="1"/>
  <c r="B11912" i="1"/>
  <c r="C11912" i="1" s="1"/>
  <c r="B11913" i="1"/>
  <c r="C11913" i="1" s="1"/>
  <c r="B11914" i="1"/>
  <c r="C11914" i="1" s="1"/>
  <c r="B11915" i="1"/>
  <c r="C11915" i="1" s="1"/>
  <c r="B11916" i="1"/>
  <c r="C11916" i="1" s="1"/>
  <c r="B11917" i="1"/>
  <c r="C11917" i="1" s="1"/>
  <c r="B11918" i="1"/>
  <c r="C11918" i="1" s="1"/>
  <c r="B11919" i="1"/>
  <c r="C11919" i="1" s="1"/>
  <c r="B11920" i="1"/>
  <c r="C11920" i="1" s="1"/>
  <c r="B11921" i="1"/>
  <c r="C11921" i="1" s="1"/>
  <c r="B11922" i="1"/>
  <c r="C11922" i="1" s="1"/>
  <c r="B11923" i="1"/>
  <c r="C11923" i="1" s="1"/>
  <c r="B11924" i="1"/>
  <c r="C11924" i="1" s="1"/>
  <c r="B11925" i="1"/>
  <c r="C11925" i="1" s="1"/>
  <c r="B11926" i="1"/>
  <c r="C11926" i="1" s="1"/>
  <c r="B11927" i="1"/>
  <c r="C11927" i="1" s="1"/>
  <c r="B11928" i="1"/>
  <c r="C11928" i="1" s="1"/>
  <c r="B11929" i="1"/>
  <c r="C11929" i="1" s="1"/>
  <c r="B11930" i="1"/>
  <c r="C11930" i="1" s="1"/>
  <c r="B11931" i="1"/>
  <c r="C11931" i="1" s="1"/>
  <c r="B11932" i="1"/>
  <c r="C11932" i="1" s="1"/>
  <c r="B11933" i="1"/>
  <c r="C11933" i="1" s="1"/>
  <c r="B11934" i="1"/>
  <c r="C11934" i="1" s="1"/>
  <c r="B11935" i="1"/>
  <c r="C11935" i="1" s="1"/>
  <c r="B11936" i="1"/>
  <c r="C11936" i="1" s="1"/>
  <c r="B11937" i="1"/>
  <c r="C11937" i="1" s="1"/>
  <c r="B11938" i="1"/>
  <c r="C11938" i="1" s="1"/>
  <c r="B11939" i="1"/>
  <c r="C11939" i="1" s="1"/>
  <c r="B11940" i="1"/>
  <c r="C11940" i="1" s="1"/>
  <c r="B11941" i="1"/>
  <c r="C11941" i="1" s="1"/>
  <c r="B11942" i="1"/>
  <c r="C11942" i="1" s="1"/>
  <c r="B11943" i="1"/>
  <c r="C11943" i="1" s="1"/>
  <c r="B11944" i="1"/>
  <c r="C11944" i="1" s="1"/>
  <c r="B11945" i="1"/>
  <c r="C11945" i="1" s="1"/>
  <c r="B11946" i="1"/>
  <c r="C11946" i="1" s="1"/>
  <c r="B11947" i="1"/>
  <c r="C11947" i="1" s="1"/>
  <c r="B11948" i="1"/>
  <c r="C11948" i="1" s="1"/>
  <c r="B11949" i="1"/>
  <c r="C11949" i="1" s="1"/>
  <c r="B11950" i="1"/>
  <c r="C11950" i="1" s="1"/>
  <c r="B11951" i="1"/>
  <c r="C11951" i="1" s="1"/>
  <c r="B11952" i="1"/>
  <c r="C11952" i="1" s="1"/>
  <c r="B11953" i="1"/>
  <c r="C11953" i="1" s="1"/>
  <c r="B11954" i="1"/>
  <c r="C11954" i="1" s="1"/>
  <c r="B11955" i="1"/>
  <c r="C11955" i="1" s="1"/>
  <c r="B11956" i="1"/>
  <c r="C11956" i="1" s="1"/>
  <c r="B11957" i="1"/>
  <c r="C11957" i="1" s="1"/>
  <c r="B11958" i="1"/>
  <c r="C11958" i="1" s="1"/>
  <c r="B11959" i="1"/>
  <c r="C11959" i="1" s="1"/>
  <c r="B11960" i="1"/>
  <c r="C11960" i="1" s="1"/>
  <c r="B11961" i="1"/>
  <c r="B11962" i="1"/>
  <c r="B11963" i="1"/>
  <c r="C11963" i="1" s="1"/>
  <c r="B11964" i="1"/>
  <c r="C11964" i="1" s="1"/>
  <c r="B11965" i="1"/>
  <c r="C11965" i="1" s="1"/>
  <c r="B11966" i="1"/>
  <c r="C11966" i="1" s="1"/>
  <c r="B11967" i="1"/>
  <c r="C11967" i="1" s="1"/>
  <c r="B11968" i="1"/>
  <c r="C11968" i="1" s="1"/>
  <c r="B11969" i="1"/>
  <c r="C11969" i="1" s="1"/>
  <c r="B11970" i="1"/>
  <c r="C11970" i="1" s="1"/>
  <c r="B11971" i="1"/>
  <c r="C11971" i="1" s="1"/>
  <c r="B11972" i="1"/>
  <c r="B11973" i="1"/>
  <c r="C11973" i="1" s="1"/>
  <c r="B11974" i="1"/>
  <c r="C11974" i="1" s="1"/>
  <c r="B11975" i="1"/>
  <c r="C11975" i="1" s="1"/>
  <c r="B11976" i="1"/>
  <c r="C11976" i="1" s="1"/>
  <c r="B11977" i="1"/>
  <c r="C11977" i="1" s="1"/>
  <c r="B11978" i="1"/>
  <c r="C11978" i="1" s="1"/>
  <c r="B11979" i="1"/>
  <c r="C11979" i="1" s="1"/>
  <c r="B11980" i="1"/>
  <c r="C11980" i="1" s="1"/>
  <c r="B11981" i="1"/>
  <c r="C11981" i="1" s="1"/>
  <c r="B11982" i="1"/>
  <c r="B11983" i="1"/>
  <c r="C11983" i="1" s="1"/>
  <c r="B11984" i="1"/>
  <c r="C11984" i="1" s="1"/>
  <c r="B11985" i="1"/>
  <c r="C11985" i="1" s="1"/>
  <c r="B11986" i="1"/>
  <c r="C11986" i="1" s="1"/>
  <c r="B11987" i="1"/>
  <c r="C11987" i="1" s="1"/>
  <c r="B11988" i="1"/>
  <c r="C11988" i="1" s="1"/>
  <c r="B11989" i="1"/>
  <c r="C11989" i="1" s="1"/>
  <c r="B11990" i="1"/>
  <c r="B11991" i="1"/>
  <c r="C11991" i="1" s="1"/>
  <c r="B11992" i="1"/>
  <c r="C11992" i="1" s="1"/>
  <c r="B11993" i="1"/>
  <c r="C11993" i="1" s="1"/>
  <c r="B11994" i="1"/>
  <c r="C11994" i="1" s="1"/>
  <c r="B11995" i="1"/>
  <c r="B11996" i="1"/>
  <c r="B11997" i="1"/>
  <c r="B11998" i="1"/>
  <c r="B11999" i="1"/>
  <c r="B12000" i="1"/>
  <c r="C12000" i="1" s="1"/>
  <c r="B12001" i="1"/>
  <c r="C12001" i="1" s="1"/>
  <c r="B12002" i="1"/>
  <c r="C12002" i="1" s="1"/>
  <c r="B12003" i="1"/>
  <c r="C12003" i="1" s="1"/>
  <c r="B12004" i="1"/>
  <c r="C12004" i="1" s="1"/>
  <c r="B12005" i="1"/>
  <c r="C12005" i="1" s="1"/>
  <c r="B12006" i="1"/>
  <c r="C12006" i="1" s="1"/>
  <c r="B12007" i="1"/>
  <c r="C12007" i="1" s="1"/>
  <c r="B12008" i="1"/>
  <c r="C12008" i="1" s="1"/>
  <c r="B12009" i="1"/>
  <c r="C12009" i="1" s="1"/>
  <c r="B12010" i="1"/>
  <c r="C12010" i="1" s="1"/>
  <c r="B12011" i="1"/>
  <c r="C12011" i="1" s="1"/>
  <c r="B12012" i="1"/>
  <c r="C12012" i="1" s="1"/>
  <c r="B12013" i="1"/>
  <c r="C12013" i="1" s="1"/>
  <c r="B12014" i="1"/>
  <c r="C12014" i="1" s="1"/>
  <c r="B12015" i="1"/>
  <c r="B12016" i="1"/>
  <c r="C12016" i="1" s="1"/>
  <c r="B12017" i="1"/>
  <c r="C12017" i="1" s="1"/>
  <c r="B12018" i="1"/>
  <c r="C12018" i="1" s="1"/>
  <c r="B12019" i="1"/>
  <c r="C12019" i="1" s="1"/>
  <c r="B12020" i="1"/>
  <c r="C12020" i="1" s="1"/>
  <c r="B12021" i="1"/>
  <c r="C12021" i="1" s="1"/>
  <c r="B12022" i="1"/>
  <c r="C12022" i="1" s="1"/>
  <c r="B12023" i="1"/>
  <c r="B12024" i="1"/>
  <c r="C12024" i="1" s="1"/>
  <c r="B12025" i="1"/>
  <c r="B12026" i="1"/>
  <c r="B12027" i="1"/>
  <c r="C12027" i="1" s="1"/>
  <c r="B12028" i="1"/>
  <c r="C12028" i="1" s="1"/>
  <c r="B12029" i="1"/>
  <c r="B12030" i="1"/>
  <c r="B12031" i="1"/>
  <c r="C12031" i="1" s="1"/>
  <c r="B12032" i="1"/>
  <c r="C12032" i="1" s="1"/>
  <c r="B12033" i="1"/>
  <c r="C12033" i="1" s="1"/>
  <c r="B12034" i="1"/>
  <c r="C12034" i="1" s="1"/>
  <c r="B12035" i="1"/>
  <c r="C12035" i="1" s="1"/>
  <c r="B12036" i="1"/>
  <c r="B12037" i="1"/>
  <c r="C12037" i="1" s="1"/>
  <c r="B12038" i="1"/>
  <c r="C12038" i="1" s="1"/>
  <c r="B12039" i="1"/>
  <c r="C12039" i="1" s="1"/>
  <c r="B12040" i="1"/>
  <c r="C12040" i="1" s="1"/>
  <c r="B12041" i="1"/>
  <c r="C12041" i="1" s="1"/>
  <c r="B12042" i="1"/>
  <c r="C12042" i="1" s="1"/>
  <c r="B12043" i="1"/>
  <c r="C12043" i="1" s="1"/>
  <c r="B12044" i="1"/>
  <c r="C12044" i="1" s="1"/>
  <c r="B12045" i="1"/>
  <c r="C12045" i="1" s="1"/>
  <c r="B12046" i="1"/>
  <c r="B12047" i="1"/>
  <c r="B12048" i="1"/>
  <c r="B12049" i="1"/>
  <c r="B12050" i="1"/>
  <c r="C12050" i="1" s="1"/>
  <c r="B12051" i="1"/>
  <c r="C12051" i="1" s="1"/>
  <c r="B12052" i="1"/>
  <c r="C12052" i="1" s="1"/>
  <c r="B12053" i="1"/>
  <c r="C12053" i="1" s="1"/>
  <c r="B12054" i="1"/>
  <c r="C12054" i="1" s="1"/>
  <c r="B12055" i="1"/>
  <c r="C12055" i="1" s="1"/>
  <c r="B12056" i="1"/>
  <c r="C12056" i="1" s="1"/>
  <c r="B12057" i="1"/>
  <c r="C12057" i="1" s="1"/>
  <c r="B12058" i="1"/>
  <c r="C12058" i="1" s="1"/>
  <c r="B12059" i="1"/>
  <c r="C12059" i="1" s="1"/>
  <c r="B12060" i="1"/>
  <c r="C12060" i="1" s="1"/>
  <c r="B12061" i="1"/>
  <c r="B12062" i="1"/>
  <c r="B12063" i="1"/>
  <c r="C12063" i="1" s="1"/>
  <c r="B12064" i="1"/>
  <c r="C12064" i="1" s="1"/>
  <c r="B12065" i="1"/>
  <c r="C12065" i="1" s="1"/>
  <c r="B12066" i="1"/>
  <c r="C12066" i="1" s="1"/>
  <c r="B12067" i="1"/>
  <c r="C12067" i="1" s="1"/>
  <c r="B12068" i="1"/>
  <c r="C12068" i="1" s="1"/>
  <c r="B12069" i="1"/>
  <c r="C12069" i="1" s="1"/>
  <c r="B12070" i="1"/>
  <c r="C12070" i="1" s="1"/>
  <c r="B12071" i="1"/>
  <c r="C12071" i="1" s="1"/>
  <c r="B12072" i="1"/>
  <c r="C12072" i="1" s="1"/>
  <c r="B12073" i="1"/>
  <c r="B12074" i="1"/>
  <c r="C12074" i="1" s="1"/>
  <c r="B12075" i="1"/>
  <c r="C12075" i="1" s="1"/>
  <c r="B12076" i="1"/>
  <c r="C12076" i="1" s="1"/>
  <c r="B12077" i="1"/>
  <c r="C12077" i="1" s="1"/>
  <c r="B12078" i="1"/>
  <c r="C12078" i="1" s="1"/>
  <c r="B12079" i="1"/>
  <c r="C12079" i="1" s="1"/>
  <c r="B12080" i="1"/>
  <c r="C12080" i="1" s="1"/>
  <c r="B12081" i="1"/>
  <c r="C12081" i="1" s="1"/>
  <c r="B12082" i="1"/>
  <c r="C12082" i="1" s="1"/>
  <c r="B12083" i="1"/>
  <c r="C12083" i="1" s="1"/>
  <c r="B12084" i="1"/>
  <c r="C12084" i="1" s="1"/>
  <c r="B12085" i="1"/>
  <c r="C12085" i="1" s="1"/>
  <c r="B12086" i="1"/>
  <c r="C12086" i="1" s="1"/>
  <c r="B12087" i="1"/>
  <c r="C12087" i="1" s="1"/>
  <c r="B12088" i="1"/>
  <c r="C12088" i="1" s="1"/>
  <c r="B12089" i="1"/>
  <c r="C12089" i="1" s="1"/>
  <c r="B12090" i="1"/>
  <c r="C12090" i="1" s="1"/>
  <c r="B12091" i="1"/>
  <c r="C12091" i="1" s="1"/>
  <c r="B12092" i="1"/>
  <c r="C12092" i="1" s="1"/>
  <c r="B12093" i="1"/>
  <c r="C12093" i="1" s="1"/>
  <c r="B12094" i="1"/>
  <c r="C12094" i="1" s="1"/>
  <c r="B12095" i="1"/>
  <c r="B12096" i="1"/>
  <c r="B12097" i="1"/>
  <c r="C12097" i="1" s="1"/>
  <c r="B12098" i="1"/>
  <c r="C12098" i="1" s="1"/>
  <c r="B12099" i="1"/>
  <c r="C12099" i="1" s="1"/>
  <c r="B12100" i="1"/>
  <c r="C12100" i="1" s="1"/>
  <c r="B12101" i="1"/>
  <c r="C12101" i="1" s="1"/>
  <c r="B12102" i="1"/>
  <c r="C12102" i="1" s="1"/>
  <c r="B12103" i="1"/>
  <c r="C12103" i="1" s="1"/>
  <c r="B12104" i="1"/>
  <c r="C12104" i="1" s="1"/>
  <c r="B12105" i="1"/>
  <c r="C12105" i="1" s="1"/>
  <c r="B12106" i="1"/>
  <c r="C12106" i="1" s="1"/>
  <c r="B12107" i="1"/>
  <c r="C12107" i="1" s="1"/>
  <c r="B12108" i="1"/>
  <c r="C12108" i="1" s="1"/>
  <c r="B12109" i="1"/>
  <c r="C12109" i="1" s="1"/>
  <c r="B12110" i="1"/>
  <c r="C12110" i="1" s="1"/>
  <c r="B12111" i="1"/>
  <c r="C12111" i="1" s="1"/>
  <c r="B12112" i="1"/>
  <c r="C12112" i="1" s="1"/>
  <c r="B12113" i="1"/>
  <c r="C12113" i="1" s="1"/>
  <c r="B12114" i="1"/>
  <c r="C12114" i="1" s="1"/>
  <c r="B12115" i="1"/>
  <c r="C12115" i="1" s="1"/>
  <c r="B12116" i="1"/>
  <c r="C12116" i="1" s="1"/>
  <c r="B12117" i="1"/>
  <c r="C12117" i="1" s="1"/>
  <c r="B12118" i="1"/>
  <c r="B12119" i="1"/>
  <c r="C12119" i="1" s="1"/>
  <c r="B12120" i="1"/>
  <c r="B12121" i="1"/>
  <c r="C12121" i="1" s="1"/>
  <c r="B12122" i="1"/>
  <c r="C12122" i="1" s="1"/>
  <c r="B12123" i="1"/>
  <c r="B12124" i="1"/>
  <c r="C12124" i="1" s="1"/>
  <c r="B12125" i="1"/>
  <c r="C12125" i="1" s="1"/>
  <c r="B12126" i="1"/>
  <c r="C12126" i="1" s="1"/>
  <c r="B12127" i="1"/>
  <c r="C12127" i="1" s="1"/>
  <c r="B12128" i="1"/>
  <c r="C12128" i="1" s="1"/>
  <c r="B12129" i="1"/>
  <c r="C12129" i="1" s="1"/>
  <c r="B12130" i="1"/>
  <c r="C12130" i="1" s="1"/>
  <c r="B12131" i="1"/>
  <c r="C12131" i="1" s="1"/>
  <c r="B12132" i="1"/>
  <c r="C12132" i="1" s="1"/>
  <c r="B12133" i="1"/>
  <c r="C12133" i="1" s="1"/>
  <c r="B12134" i="1"/>
  <c r="C12134" i="1" s="1"/>
  <c r="B12135" i="1"/>
  <c r="C12135" i="1" s="1"/>
  <c r="B12136" i="1"/>
  <c r="B12137" i="1"/>
  <c r="C12137" i="1" s="1"/>
  <c r="B12138" i="1"/>
  <c r="C12138" i="1" s="1"/>
  <c r="B12139" i="1"/>
  <c r="C12139" i="1" s="1"/>
  <c r="B12140" i="1"/>
  <c r="C12140" i="1" s="1"/>
  <c r="B12141" i="1"/>
  <c r="C12141" i="1" s="1"/>
  <c r="B12142" i="1"/>
  <c r="C12142" i="1" s="1"/>
  <c r="B12143" i="1"/>
  <c r="C12143" i="1" s="1"/>
  <c r="B12144" i="1"/>
  <c r="C12144" i="1" s="1"/>
  <c r="B12145" i="1"/>
  <c r="C12145" i="1" s="1"/>
  <c r="B12146" i="1"/>
  <c r="C12146" i="1" s="1"/>
  <c r="B12147" i="1"/>
  <c r="B12148" i="1"/>
  <c r="C12148" i="1" s="1"/>
  <c r="B12149" i="1"/>
  <c r="B12150" i="1"/>
  <c r="C12150" i="1" s="1"/>
  <c r="B12151" i="1"/>
  <c r="B12152" i="1"/>
  <c r="B12153" i="1"/>
  <c r="B12154" i="1"/>
  <c r="C12154" i="1" s="1"/>
  <c r="B12155" i="1"/>
  <c r="B12156" i="1"/>
  <c r="C12156" i="1" s="1"/>
  <c r="B12157" i="1"/>
  <c r="C12157" i="1" s="1"/>
  <c r="B12158" i="1"/>
  <c r="C12158" i="1" s="1"/>
  <c r="B12159" i="1"/>
  <c r="C12159" i="1" s="1"/>
  <c r="B12160" i="1"/>
  <c r="C12160" i="1" s="1"/>
  <c r="B12161" i="1"/>
  <c r="C12161" i="1" s="1"/>
  <c r="B12162" i="1"/>
  <c r="C12162" i="1" s="1"/>
  <c r="B12163" i="1"/>
  <c r="C12163" i="1" s="1"/>
  <c r="B12164" i="1"/>
  <c r="C12164" i="1" s="1"/>
  <c r="B12165" i="1"/>
  <c r="C12165" i="1" s="1"/>
  <c r="B12166" i="1"/>
  <c r="C12166" i="1" s="1"/>
  <c r="B12167" i="1"/>
  <c r="C12167" i="1" s="1"/>
  <c r="B12168" i="1"/>
  <c r="C12168" i="1" s="1"/>
  <c r="B12169" i="1"/>
  <c r="C12169" i="1" s="1"/>
  <c r="B12170" i="1"/>
  <c r="C12170" i="1" s="1"/>
  <c r="B12171" i="1"/>
  <c r="C12171" i="1" s="1"/>
  <c r="B12172" i="1"/>
  <c r="B12173" i="1"/>
  <c r="C12173" i="1" s="1"/>
  <c r="B12174" i="1"/>
  <c r="C12174" i="1" s="1"/>
  <c r="B12175" i="1"/>
  <c r="C12175" i="1" s="1"/>
  <c r="B12176" i="1"/>
  <c r="C12176" i="1" s="1"/>
  <c r="B12177" i="1"/>
  <c r="C12177" i="1" s="1"/>
  <c r="B12178" i="1"/>
  <c r="C12178" i="1" s="1"/>
  <c r="B12179" i="1"/>
  <c r="C12179" i="1" s="1"/>
  <c r="B12180" i="1"/>
  <c r="C12180" i="1" s="1"/>
  <c r="B12181" i="1"/>
  <c r="B12182" i="1"/>
  <c r="C12182" i="1" s="1"/>
  <c r="B12183" i="1"/>
  <c r="C12183" i="1" s="1"/>
  <c r="B12184" i="1"/>
  <c r="C12184" i="1" s="1"/>
  <c r="B12185" i="1"/>
  <c r="B12186" i="1"/>
  <c r="B12187" i="1"/>
  <c r="C12187" i="1" s="1"/>
  <c r="B12188" i="1"/>
  <c r="B12189" i="1"/>
  <c r="C12189" i="1" s="1"/>
  <c r="B12190" i="1"/>
  <c r="C12190" i="1" s="1"/>
  <c r="B12191" i="1"/>
  <c r="C12191" i="1" s="1"/>
  <c r="B12192" i="1"/>
  <c r="C12192" i="1" s="1"/>
  <c r="B12193" i="1"/>
  <c r="B12194" i="1"/>
  <c r="C12194" i="1" s="1"/>
  <c r="B12195" i="1"/>
  <c r="C12195" i="1" s="1"/>
  <c r="B12196" i="1"/>
  <c r="C12196" i="1" s="1"/>
  <c r="B12197" i="1"/>
  <c r="B12198" i="1"/>
  <c r="C12198" i="1" s="1"/>
  <c r="B12199" i="1"/>
  <c r="C12199" i="1" s="1"/>
  <c r="B12200" i="1"/>
  <c r="B12201" i="1"/>
  <c r="C12201" i="1" s="1"/>
  <c r="B12202" i="1"/>
  <c r="B12203" i="1"/>
  <c r="C12203" i="1" s="1"/>
  <c r="B12204" i="1"/>
  <c r="C12204" i="1" s="1"/>
  <c r="B12205" i="1"/>
  <c r="C12205" i="1" s="1"/>
  <c r="B12206" i="1"/>
  <c r="C12206" i="1" s="1"/>
  <c r="B12207" i="1"/>
  <c r="C12207" i="1" s="1"/>
  <c r="B12208" i="1"/>
  <c r="C12208" i="1" s="1"/>
  <c r="B12209" i="1"/>
  <c r="C12209" i="1" s="1"/>
  <c r="B12210" i="1"/>
  <c r="C12210" i="1" s="1"/>
  <c r="B12211" i="1"/>
  <c r="C12211" i="1" s="1"/>
  <c r="B12212" i="1"/>
  <c r="C12212" i="1" s="1"/>
  <c r="B12213" i="1"/>
  <c r="C12213" i="1" s="1"/>
  <c r="B12214" i="1"/>
  <c r="C12214" i="1" s="1"/>
  <c r="B12215" i="1"/>
  <c r="C12215" i="1" s="1"/>
  <c r="B12216" i="1"/>
  <c r="B12217" i="1"/>
  <c r="B12218" i="1"/>
  <c r="C12218" i="1" s="1"/>
  <c r="B12219" i="1"/>
  <c r="C12219" i="1" s="1"/>
  <c r="B12220" i="1"/>
  <c r="C12220" i="1" s="1"/>
  <c r="B12221" i="1"/>
  <c r="C12221" i="1" s="1"/>
  <c r="B12222" i="1"/>
  <c r="C12222" i="1" s="1"/>
  <c r="B12223" i="1"/>
  <c r="B12224" i="1"/>
  <c r="B12225" i="1"/>
  <c r="C12225" i="1" s="1"/>
  <c r="B12226" i="1"/>
  <c r="C12226" i="1" s="1"/>
  <c r="B12227" i="1"/>
  <c r="C12227" i="1" s="1"/>
  <c r="B12228" i="1"/>
  <c r="B12229" i="1"/>
  <c r="C12229" i="1" s="1"/>
  <c r="B12230" i="1"/>
  <c r="C12230" i="1" s="1"/>
  <c r="B12231" i="1"/>
  <c r="C12231" i="1" s="1"/>
  <c r="B12232" i="1"/>
  <c r="C12232" i="1" s="1"/>
  <c r="B12233" i="1"/>
  <c r="C12233" i="1" s="1"/>
  <c r="B12234" i="1"/>
  <c r="C12234" i="1" s="1"/>
  <c r="B12235" i="1"/>
  <c r="C12235" i="1" s="1"/>
  <c r="B12236" i="1"/>
  <c r="C12236" i="1" s="1"/>
  <c r="B12237" i="1"/>
  <c r="C12237" i="1" s="1"/>
  <c r="B12238" i="1"/>
  <c r="C12238" i="1" s="1"/>
  <c r="B12239" i="1"/>
  <c r="C12239" i="1" s="1"/>
  <c r="B12240" i="1"/>
  <c r="C12240" i="1" s="1"/>
  <c r="B12241" i="1"/>
  <c r="B12242" i="1"/>
  <c r="B12243" i="1"/>
  <c r="C12243" i="1" s="1"/>
  <c r="B12244" i="1"/>
  <c r="C12244" i="1" s="1"/>
  <c r="B12245" i="1"/>
  <c r="C12245" i="1" s="1"/>
  <c r="B12246" i="1"/>
  <c r="B12247" i="1"/>
  <c r="C12247" i="1" s="1"/>
  <c r="B12248" i="1"/>
  <c r="B12249" i="1"/>
  <c r="C12249" i="1" s="1"/>
  <c r="B12250" i="1"/>
  <c r="C12250" i="1" s="1"/>
  <c r="B12251" i="1"/>
  <c r="C12251" i="1" s="1"/>
  <c r="B12252" i="1"/>
  <c r="C12252" i="1" s="1"/>
  <c r="B12253" i="1"/>
  <c r="C12253" i="1" s="1"/>
  <c r="B12254" i="1"/>
  <c r="C12254" i="1" s="1"/>
  <c r="B12255" i="1"/>
  <c r="B12256" i="1"/>
  <c r="C12256" i="1" s="1"/>
  <c r="B12257" i="1"/>
  <c r="C12257" i="1" s="1"/>
  <c r="B12258" i="1"/>
  <c r="B12259" i="1"/>
  <c r="C12259" i="1" s="1"/>
  <c r="B12260" i="1"/>
  <c r="C12260" i="1" s="1"/>
  <c r="B12261" i="1"/>
  <c r="B12262" i="1"/>
  <c r="B12263" i="1"/>
  <c r="C12263" i="1" s="1"/>
  <c r="B12264" i="1"/>
  <c r="C12264" i="1" s="1"/>
  <c r="B12265" i="1"/>
  <c r="C12265" i="1" s="1"/>
  <c r="B12266" i="1"/>
  <c r="C12266" i="1" s="1"/>
  <c r="B12267" i="1"/>
  <c r="C12267" i="1" s="1"/>
  <c r="B12268" i="1"/>
  <c r="C12268" i="1" s="1"/>
  <c r="B12269" i="1"/>
  <c r="C12269" i="1" s="1"/>
  <c r="B12270" i="1"/>
  <c r="C12270" i="1" s="1"/>
  <c r="B12271" i="1"/>
  <c r="C12271" i="1" s="1"/>
  <c r="B12272" i="1"/>
  <c r="C12272" i="1" s="1"/>
  <c r="B12273" i="1"/>
  <c r="C12273" i="1" s="1"/>
  <c r="B12274" i="1"/>
  <c r="B12275" i="1"/>
  <c r="C12275" i="1" s="1"/>
  <c r="B12276" i="1"/>
  <c r="C12276" i="1" s="1"/>
  <c r="B12277" i="1"/>
  <c r="B12278" i="1"/>
  <c r="C12278" i="1" s="1"/>
  <c r="B12279" i="1"/>
  <c r="C12279" i="1" s="1"/>
  <c r="B12280" i="1"/>
  <c r="C12280" i="1" s="1"/>
  <c r="B12281" i="1"/>
  <c r="C12281" i="1" s="1"/>
  <c r="B12282" i="1"/>
  <c r="C12282" i="1" s="1"/>
  <c r="B12283" i="1"/>
  <c r="C12283" i="1" s="1"/>
  <c r="B12284" i="1"/>
  <c r="C12284" i="1" s="1"/>
  <c r="B12285" i="1"/>
  <c r="C12285" i="1" s="1"/>
  <c r="B12286" i="1"/>
  <c r="C12286" i="1" s="1"/>
  <c r="B12287" i="1"/>
  <c r="C12287" i="1" s="1"/>
  <c r="B12288" i="1"/>
  <c r="C12288" i="1" s="1"/>
  <c r="B12289" i="1"/>
  <c r="C12289" i="1" s="1"/>
  <c r="B12290" i="1"/>
  <c r="C12290" i="1" s="1"/>
  <c r="B12291" i="1"/>
  <c r="C12291" i="1" s="1"/>
  <c r="B12292" i="1"/>
  <c r="C12292" i="1" s="1"/>
  <c r="B12293" i="1"/>
  <c r="C12293" i="1" s="1"/>
  <c r="B12294" i="1"/>
  <c r="C12294" i="1" s="1"/>
  <c r="B12295" i="1"/>
  <c r="C12295" i="1" s="1"/>
  <c r="B12296" i="1"/>
  <c r="C12296" i="1" s="1"/>
  <c r="B12297" i="1"/>
  <c r="C12297" i="1" s="1"/>
  <c r="B12298" i="1"/>
  <c r="B12299" i="1"/>
  <c r="B12300" i="1"/>
  <c r="B12301" i="1"/>
  <c r="C12301" i="1" s="1"/>
  <c r="B12302" i="1"/>
  <c r="C12302" i="1" s="1"/>
  <c r="B12303" i="1"/>
  <c r="C12303" i="1" s="1"/>
  <c r="B12304" i="1"/>
  <c r="C12304" i="1" s="1"/>
  <c r="B12305" i="1"/>
  <c r="C12305" i="1" s="1"/>
  <c r="B12306" i="1"/>
  <c r="C12306" i="1" s="1"/>
  <c r="B12307" i="1"/>
  <c r="C12307" i="1" s="1"/>
  <c r="B12308" i="1"/>
  <c r="C12308" i="1" s="1"/>
  <c r="B12309" i="1"/>
  <c r="C12309" i="1" s="1"/>
  <c r="B12310" i="1"/>
  <c r="C12310" i="1" s="1"/>
  <c r="B12311" i="1"/>
  <c r="C12311" i="1" s="1"/>
  <c r="B12312" i="1"/>
  <c r="C12312" i="1" s="1"/>
  <c r="B12313" i="1"/>
  <c r="C12313" i="1" s="1"/>
  <c r="B12314" i="1"/>
  <c r="C12314" i="1" s="1"/>
  <c r="B12315" i="1"/>
  <c r="C12315" i="1" s="1"/>
  <c r="B12316" i="1"/>
  <c r="C12316" i="1" s="1"/>
  <c r="B12317" i="1"/>
  <c r="C12317" i="1" s="1"/>
  <c r="B12318" i="1"/>
  <c r="C12318" i="1" s="1"/>
  <c r="B12319" i="1"/>
  <c r="C12319" i="1" s="1"/>
  <c r="B12320" i="1"/>
  <c r="B12321" i="1"/>
  <c r="C12321" i="1" s="1"/>
  <c r="B12322" i="1"/>
  <c r="C12322" i="1" s="1"/>
  <c r="B12323" i="1"/>
  <c r="C12323" i="1" s="1"/>
  <c r="B12324" i="1"/>
  <c r="C12324" i="1" s="1"/>
  <c r="B12325" i="1"/>
  <c r="C12325" i="1" s="1"/>
  <c r="B12326" i="1"/>
  <c r="C12326" i="1" s="1"/>
  <c r="B12327" i="1"/>
  <c r="C12327" i="1" s="1"/>
  <c r="B12328" i="1"/>
  <c r="B12329" i="1"/>
  <c r="C12329" i="1" s="1"/>
  <c r="B12330" i="1"/>
  <c r="C12330" i="1" s="1"/>
  <c r="B12331" i="1"/>
  <c r="B12332" i="1"/>
  <c r="B12333" i="1"/>
  <c r="C12333" i="1" s="1"/>
  <c r="B12334" i="1"/>
  <c r="B12335" i="1"/>
  <c r="B12336" i="1"/>
  <c r="C12336" i="1" s="1"/>
  <c r="B12337" i="1"/>
  <c r="C12337" i="1" s="1"/>
  <c r="B12338" i="1"/>
  <c r="C12338" i="1" s="1"/>
  <c r="B12339" i="1"/>
  <c r="C12339" i="1" s="1"/>
  <c r="B12340" i="1"/>
  <c r="C12340" i="1" s="1"/>
  <c r="B12341" i="1"/>
  <c r="C12341" i="1" s="1"/>
  <c r="B12342" i="1"/>
  <c r="C12342" i="1" s="1"/>
  <c r="B12343" i="1"/>
  <c r="C12343" i="1" s="1"/>
  <c r="B12344" i="1"/>
  <c r="C12344" i="1" s="1"/>
  <c r="B12345" i="1"/>
  <c r="C12345" i="1" s="1"/>
  <c r="B12346" i="1"/>
  <c r="B12347" i="1"/>
  <c r="C12347" i="1" s="1"/>
  <c r="B12348" i="1"/>
  <c r="C12348" i="1" s="1"/>
  <c r="B12349" i="1"/>
  <c r="C12349" i="1" s="1"/>
  <c r="B12350" i="1"/>
  <c r="C12350" i="1" s="1"/>
  <c r="B12351" i="1"/>
  <c r="B12352" i="1"/>
  <c r="C12352" i="1" s="1"/>
  <c r="B12353" i="1"/>
  <c r="C12353" i="1" s="1"/>
  <c r="B12354" i="1"/>
  <c r="C12354" i="1" s="1"/>
  <c r="B12355" i="1"/>
  <c r="C12355" i="1" s="1"/>
  <c r="B12356" i="1"/>
  <c r="C12356" i="1" s="1"/>
  <c r="B12357" i="1"/>
  <c r="C12357" i="1" s="1"/>
  <c r="B12358" i="1"/>
  <c r="C12358" i="1" s="1"/>
  <c r="B12359" i="1"/>
  <c r="C12359" i="1" s="1"/>
  <c r="B12360" i="1"/>
  <c r="C12360" i="1" s="1"/>
  <c r="B12361" i="1"/>
  <c r="C12361" i="1" s="1"/>
  <c r="B12362" i="1"/>
  <c r="C12362" i="1" s="1"/>
  <c r="B12363" i="1"/>
  <c r="C12363" i="1" s="1"/>
  <c r="B12364" i="1"/>
  <c r="C12364" i="1" s="1"/>
  <c r="B12365" i="1"/>
  <c r="C12365" i="1" s="1"/>
  <c r="B12366" i="1"/>
  <c r="B12367" i="1"/>
  <c r="B12368" i="1"/>
  <c r="B12369" i="1"/>
  <c r="B12370" i="1"/>
  <c r="C12370" i="1" s="1"/>
  <c r="B12371" i="1"/>
  <c r="C12371" i="1" s="1"/>
  <c r="B12372" i="1"/>
  <c r="B12373" i="1"/>
  <c r="C12373" i="1" s="1"/>
  <c r="B12374" i="1"/>
  <c r="C12374" i="1" s="1"/>
  <c r="B12375" i="1"/>
  <c r="B12376" i="1"/>
  <c r="C12376" i="1" s="1"/>
  <c r="B12377" i="1"/>
  <c r="C12377" i="1" s="1"/>
  <c r="B12378" i="1"/>
  <c r="C12378" i="1" s="1"/>
  <c r="B12379" i="1"/>
  <c r="B12380" i="1"/>
  <c r="B12381" i="1"/>
  <c r="C12381" i="1" s="1"/>
  <c r="B12382" i="1"/>
  <c r="C12382" i="1" s="1"/>
  <c r="B12383" i="1"/>
  <c r="B12384" i="1"/>
  <c r="C12384" i="1" s="1"/>
  <c r="B12385" i="1"/>
  <c r="C12385" i="1" s="1"/>
  <c r="B12386" i="1"/>
  <c r="C12386" i="1" s="1"/>
  <c r="B12387" i="1"/>
  <c r="C12387" i="1" s="1"/>
  <c r="B12388" i="1"/>
  <c r="C12388" i="1" s="1"/>
  <c r="B12389" i="1"/>
  <c r="C12389" i="1" s="1"/>
  <c r="B12390" i="1"/>
  <c r="C12390" i="1" s="1"/>
  <c r="B12391" i="1"/>
  <c r="C12391" i="1" s="1"/>
  <c r="B12392" i="1"/>
  <c r="C12392" i="1" s="1"/>
  <c r="B12393" i="1"/>
  <c r="B12394" i="1"/>
  <c r="B12395" i="1"/>
  <c r="C12395" i="1" s="1"/>
  <c r="B12396" i="1"/>
  <c r="B12397" i="1"/>
  <c r="B12398" i="1"/>
  <c r="C12398" i="1" s="1"/>
  <c r="B12399" i="1"/>
  <c r="C12399" i="1" s="1"/>
  <c r="B12400" i="1"/>
  <c r="C12400" i="1" s="1"/>
  <c r="B12401" i="1"/>
  <c r="C12401" i="1" s="1"/>
  <c r="B12402" i="1"/>
  <c r="C12402" i="1" s="1"/>
  <c r="B12403" i="1"/>
  <c r="C12403" i="1" s="1"/>
  <c r="B12404" i="1"/>
  <c r="B12405" i="1"/>
  <c r="C12405" i="1" s="1"/>
  <c r="B12406" i="1"/>
  <c r="C12406" i="1" s="1"/>
  <c r="B12407" i="1"/>
  <c r="C12407" i="1" s="1"/>
  <c r="B12408" i="1"/>
  <c r="C12408" i="1" s="1"/>
  <c r="B12409" i="1"/>
  <c r="C12409" i="1" s="1"/>
  <c r="B12410" i="1"/>
  <c r="C12410" i="1" s="1"/>
  <c r="B12411" i="1"/>
  <c r="C12411" i="1" s="1"/>
  <c r="B12412" i="1"/>
  <c r="C12412" i="1" s="1"/>
  <c r="B12413" i="1"/>
  <c r="C12413" i="1" s="1"/>
  <c r="B12414" i="1"/>
  <c r="C12414" i="1" s="1"/>
  <c r="B12415" i="1"/>
  <c r="C12415" i="1" s="1"/>
  <c r="B12416" i="1"/>
  <c r="C12416" i="1" s="1"/>
  <c r="B12417" i="1"/>
  <c r="C12417" i="1" s="1"/>
  <c r="B12418" i="1"/>
  <c r="C12418" i="1" s="1"/>
  <c r="B12419" i="1"/>
  <c r="C12419" i="1" s="1"/>
  <c r="B12420" i="1"/>
  <c r="C12420" i="1" s="1"/>
  <c r="B12421" i="1"/>
  <c r="C12421" i="1" s="1"/>
  <c r="B12422" i="1"/>
  <c r="C12422" i="1" s="1"/>
  <c r="B12423" i="1"/>
  <c r="B12424" i="1"/>
  <c r="C12424" i="1" s="1"/>
  <c r="B12425" i="1"/>
  <c r="C12425" i="1" s="1"/>
  <c r="B12426" i="1"/>
  <c r="C12426" i="1" s="1"/>
  <c r="B12427" i="1"/>
  <c r="C12427" i="1" s="1"/>
  <c r="B12428" i="1"/>
  <c r="C12428" i="1" s="1"/>
  <c r="B12429" i="1"/>
  <c r="C12429" i="1" s="1"/>
  <c r="B12430" i="1"/>
  <c r="C12430" i="1" s="1"/>
  <c r="B12431" i="1"/>
  <c r="C12431" i="1" s="1"/>
  <c r="B12432" i="1"/>
  <c r="C12432" i="1" s="1"/>
  <c r="B12433" i="1"/>
  <c r="C12433" i="1" s="1"/>
  <c r="B12434" i="1"/>
  <c r="C12434" i="1" s="1"/>
  <c r="B12435" i="1"/>
  <c r="C12435" i="1" s="1"/>
  <c r="B12436" i="1"/>
  <c r="C12436" i="1" s="1"/>
  <c r="B12437" i="1"/>
  <c r="B12438" i="1"/>
  <c r="C12438" i="1" s="1"/>
  <c r="B12439" i="1"/>
  <c r="B12440" i="1"/>
  <c r="C12440" i="1" s="1"/>
  <c r="B12441" i="1"/>
  <c r="C12441" i="1" s="1"/>
  <c r="B12442" i="1"/>
  <c r="C12442" i="1" s="1"/>
  <c r="B12443" i="1"/>
  <c r="C12443" i="1" s="1"/>
  <c r="B12444" i="1"/>
  <c r="C12444" i="1" s="1"/>
  <c r="B12445" i="1"/>
  <c r="C12445" i="1" s="1"/>
  <c r="B12446" i="1"/>
  <c r="C12446" i="1" s="1"/>
  <c r="B12447" i="1"/>
  <c r="C12447" i="1" s="1"/>
  <c r="B12448" i="1"/>
  <c r="C12448" i="1" s="1"/>
  <c r="B12449" i="1"/>
  <c r="C12449" i="1" s="1"/>
  <c r="B12450" i="1"/>
  <c r="C12450" i="1" s="1"/>
  <c r="B12451" i="1"/>
  <c r="B12452" i="1"/>
  <c r="C12452" i="1" s="1"/>
  <c r="B12453" i="1"/>
  <c r="C12453" i="1" s="1"/>
  <c r="B12454" i="1"/>
  <c r="C12454" i="1" s="1"/>
  <c r="B12455" i="1"/>
  <c r="C12455" i="1" s="1"/>
  <c r="B12456" i="1"/>
  <c r="C12456" i="1" s="1"/>
  <c r="B12457" i="1"/>
  <c r="C12457" i="1" s="1"/>
  <c r="B12458" i="1"/>
  <c r="C12458" i="1" s="1"/>
  <c r="B12459" i="1"/>
  <c r="C12459" i="1" s="1"/>
  <c r="B12460" i="1"/>
  <c r="C12460" i="1" s="1"/>
  <c r="B12461" i="1"/>
  <c r="C12461" i="1" s="1"/>
  <c r="B12462" i="1"/>
  <c r="B12463" i="1"/>
  <c r="B12464" i="1"/>
  <c r="B12465" i="1"/>
  <c r="C12465" i="1" s="1"/>
  <c r="B12466" i="1"/>
  <c r="C12466" i="1" s="1"/>
  <c r="B12467" i="1"/>
  <c r="C12467" i="1" s="1"/>
  <c r="B12468" i="1"/>
  <c r="B12469" i="1"/>
  <c r="B12470" i="1"/>
  <c r="C12470" i="1" s="1"/>
  <c r="B12471" i="1"/>
  <c r="C12471" i="1" s="1"/>
  <c r="B12472" i="1"/>
  <c r="C12472" i="1" s="1"/>
  <c r="B12473" i="1"/>
  <c r="C12473" i="1" s="1"/>
  <c r="B12474" i="1"/>
  <c r="C12474" i="1" s="1"/>
  <c r="B12475" i="1"/>
  <c r="C12475" i="1" s="1"/>
  <c r="B12476" i="1"/>
  <c r="C12476" i="1" s="1"/>
  <c r="B12477" i="1"/>
  <c r="C12477" i="1" s="1"/>
  <c r="B12478" i="1"/>
  <c r="C12478" i="1" s="1"/>
  <c r="B12479" i="1"/>
  <c r="B12480" i="1"/>
  <c r="C12480" i="1" s="1"/>
  <c r="B12481" i="1"/>
  <c r="C12481" i="1" s="1"/>
  <c r="B12482" i="1"/>
  <c r="C12482" i="1" s="1"/>
  <c r="B12483" i="1"/>
  <c r="B12484" i="1"/>
  <c r="B12485" i="1"/>
  <c r="C12485" i="1" s="1"/>
  <c r="B12486" i="1"/>
  <c r="C12486" i="1" s="1"/>
  <c r="B12487" i="1"/>
  <c r="C12487" i="1" s="1"/>
  <c r="B12488" i="1"/>
  <c r="B12489" i="1"/>
  <c r="C12489" i="1" s="1"/>
  <c r="B12490" i="1"/>
  <c r="C12490" i="1" s="1"/>
  <c r="B12491" i="1"/>
  <c r="B12492" i="1"/>
  <c r="C12492" i="1" s="1"/>
  <c r="B12493" i="1"/>
  <c r="B12494" i="1"/>
  <c r="C12494" i="1" s="1"/>
  <c r="B12495" i="1"/>
  <c r="C12495" i="1" s="1"/>
  <c r="B12496" i="1"/>
  <c r="C12496" i="1" s="1"/>
  <c r="B12497" i="1"/>
  <c r="C12497" i="1" s="1"/>
  <c r="B12498" i="1"/>
  <c r="C12498" i="1" s="1"/>
  <c r="B12499" i="1"/>
  <c r="C12499" i="1" s="1"/>
  <c r="B12500" i="1"/>
  <c r="C12500" i="1" s="1"/>
  <c r="B12501" i="1"/>
  <c r="C12501" i="1" s="1"/>
  <c r="B12502" i="1"/>
  <c r="B12503" i="1"/>
  <c r="C12503" i="1" s="1"/>
  <c r="B12504" i="1"/>
  <c r="C12504" i="1" s="1"/>
  <c r="B12505" i="1"/>
  <c r="C12505" i="1" s="1"/>
  <c r="B12506" i="1"/>
  <c r="C12506" i="1" s="1"/>
  <c r="B12507" i="1"/>
  <c r="C12507" i="1" s="1"/>
  <c r="B12508" i="1"/>
  <c r="C12508" i="1" s="1"/>
  <c r="B12509" i="1"/>
  <c r="C12509" i="1" s="1"/>
  <c r="B12510" i="1"/>
  <c r="C12510" i="1" s="1"/>
  <c r="B12511" i="1"/>
  <c r="C12511" i="1" s="1"/>
  <c r="B12512" i="1"/>
  <c r="C12512" i="1" s="1"/>
  <c r="B12513" i="1"/>
  <c r="C12513" i="1" s="1"/>
  <c r="B12514" i="1"/>
  <c r="C12514" i="1" s="1"/>
  <c r="B12515" i="1"/>
  <c r="C12515" i="1" s="1"/>
  <c r="B12516" i="1"/>
  <c r="B12517" i="1"/>
  <c r="C12517" i="1" s="1"/>
  <c r="B12518" i="1"/>
  <c r="C12518" i="1" s="1"/>
  <c r="B12519" i="1"/>
  <c r="C12519" i="1" s="1"/>
  <c r="B12520" i="1"/>
  <c r="C12520" i="1" s="1"/>
  <c r="B12521" i="1"/>
  <c r="C12521" i="1" s="1"/>
  <c r="B12522" i="1"/>
  <c r="C12522" i="1" s="1"/>
  <c r="B12523" i="1"/>
  <c r="C12523" i="1" s="1"/>
  <c r="B12524" i="1"/>
  <c r="C12524" i="1" s="1"/>
  <c r="B12525" i="1"/>
  <c r="C12525" i="1" s="1"/>
  <c r="B12526" i="1"/>
  <c r="C12526" i="1" s="1"/>
  <c r="B12527" i="1"/>
  <c r="C12527" i="1" s="1"/>
  <c r="B12528" i="1"/>
  <c r="C12528" i="1" s="1"/>
  <c r="B12529" i="1"/>
  <c r="C12529" i="1" s="1"/>
  <c r="B12530" i="1"/>
  <c r="C12530" i="1" s="1"/>
  <c r="B12531" i="1"/>
  <c r="C12531" i="1" s="1"/>
  <c r="B12532" i="1"/>
  <c r="C12532" i="1" s="1"/>
  <c r="B12533" i="1"/>
  <c r="B12534" i="1"/>
  <c r="C12534" i="1" s="1"/>
  <c r="B12535" i="1"/>
  <c r="C12535" i="1" s="1"/>
  <c r="B12536" i="1"/>
  <c r="C12536" i="1" s="1"/>
  <c r="B12537" i="1"/>
  <c r="C12537" i="1" s="1"/>
  <c r="B12538" i="1"/>
  <c r="C12538" i="1" s="1"/>
  <c r="B12539" i="1"/>
  <c r="C12539" i="1" s="1"/>
  <c r="B12540" i="1"/>
  <c r="C12540" i="1" s="1"/>
  <c r="B12541" i="1"/>
  <c r="C12541" i="1" s="1"/>
  <c r="B12542" i="1"/>
  <c r="C12542" i="1" s="1"/>
  <c r="B12543" i="1"/>
  <c r="C12543" i="1" s="1"/>
  <c r="B12544" i="1"/>
  <c r="C12544" i="1" s="1"/>
  <c r="B12545" i="1"/>
  <c r="C12545" i="1" s="1"/>
  <c r="B12546" i="1"/>
  <c r="C12546" i="1" s="1"/>
  <c r="B12547" i="1"/>
  <c r="C1492" i="17" s="1"/>
  <c r="B12548" i="1"/>
  <c r="B12549" i="1"/>
  <c r="C12549" i="1" s="1"/>
  <c r="B12550" i="1"/>
  <c r="C12550" i="1" s="1"/>
  <c r="B12551" i="1"/>
  <c r="C12551" i="1" s="1"/>
  <c r="B12552" i="1"/>
  <c r="C12552" i="1" s="1"/>
  <c r="B12553" i="1"/>
  <c r="C12553" i="1" s="1"/>
  <c r="B12554" i="1"/>
  <c r="C12554" i="1" s="1"/>
  <c r="B12555" i="1"/>
  <c r="C12555" i="1" s="1"/>
  <c r="B12556" i="1"/>
  <c r="B12557" i="1"/>
  <c r="B12558" i="1"/>
  <c r="B12559" i="1"/>
  <c r="C12559" i="1" s="1"/>
  <c r="B12560" i="1"/>
  <c r="C12560" i="1" s="1"/>
  <c r="B12561" i="1"/>
  <c r="C12561" i="1" s="1"/>
  <c r="B12562" i="1"/>
  <c r="C12562" i="1" s="1"/>
  <c r="B12563" i="1"/>
  <c r="C12563" i="1" s="1"/>
  <c r="B12564" i="1"/>
  <c r="B12565" i="1"/>
  <c r="C12565" i="1" s="1"/>
  <c r="B12566" i="1"/>
  <c r="C12566" i="1" s="1"/>
  <c r="B12567" i="1"/>
  <c r="C12567" i="1" s="1"/>
  <c r="B12568" i="1"/>
  <c r="B12569" i="1"/>
  <c r="C302" i="17" s="1"/>
  <c r="B12570" i="1"/>
  <c r="B12571" i="1"/>
  <c r="C12571" i="1" s="1"/>
  <c r="B12572" i="1"/>
  <c r="C12572" i="1" s="1"/>
  <c r="B12573" i="1"/>
  <c r="B12574" i="1"/>
  <c r="B12575" i="1"/>
  <c r="C12575" i="1" s="1"/>
  <c r="B12576" i="1"/>
  <c r="C12576" i="1" s="1"/>
  <c r="B12577" i="1"/>
  <c r="C12577" i="1" s="1"/>
  <c r="B12578" i="1"/>
  <c r="C12578" i="1" s="1"/>
  <c r="B12579" i="1"/>
  <c r="C12579" i="1" s="1"/>
  <c r="B12580" i="1"/>
  <c r="C12580" i="1" s="1"/>
  <c r="B12581" i="1"/>
  <c r="C12581" i="1" s="1"/>
  <c r="B12582" i="1"/>
  <c r="C12582" i="1" s="1"/>
  <c r="B12583" i="1"/>
  <c r="C12583" i="1" s="1"/>
  <c r="B12584" i="1"/>
  <c r="B12585" i="1"/>
  <c r="C12585" i="1" s="1"/>
  <c r="B12586" i="1"/>
  <c r="B12587" i="1"/>
  <c r="B12588" i="1"/>
  <c r="C12588" i="1" s="1"/>
  <c r="B12589" i="1"/>
  <c r="C12589" i="1" s="1"/>
  <c r="B12590" i="1"/>
  <c r="B12591" i="1"/>
  <c r="C12591" i="1" s="1"/>
  <c r="B12592" i="1"/>
  <c r="C12592" i="1" s="1"/>
  <c r="B12593" i="1"/>
  <c r="C12593" i="1" s="1"/>
  <c r="B12594" i="1"/>
  <c r="C12594" i="1" s="1"/>
  <c r="B12595" i="1"/>
  <c r="C12595" i="1" s="1"/>
  <c r="B12596" i="1"/>
  <c r="C12596" i="1" s="1"/>
  <c r="B12597" i="1"/>
  <c r="C12597" i="1" s="1"/>
  <c r="B12598" i="1"/>
  <c r="B12599" i="1"/>
  <c r="C12599" i="1" s="1"/>
  <c r="B12600" i="1"/>
  <c r="B12601" i="1"/>
  <c r="B12602" i="1"/>
  <c r="C12602" i="1" s="1"/>
  <c r="B12603" i="1"/>
  <c r="B12604" i="1"/>
  <c r="C12604" i="1" s="1"/>
  <c r="B12605" i="1"/>
  <c r="C12605" i="1" s="1"/>
  <c r="B12606" i="1"/>
  <c r="C12606" i="1" s="1"/>
  <c r="B12607" i="1"/>
  <c r="B12608" i="1"/>
  <c r="B12609" i="1"/>
  <c r="B12610" i="1"/>
  <c r="C12610" i="1" s="1"/>
  <c r="B12611" i="1"/>
  <c r="B12612" i="1"/>
  <c r="C12612" i="1" s="1"/>
  <c r="B12613" i="1"/>
  <c r="C12613" i="1" s="1"/>
  <c r="B12614" i="1"/>
  <c r="C12614" i="1" s="1"/>
  <c r="B12615" i="1"/>
  <c r="C12615" i="1" s="1"/>
  <c r="B12616" i="1"/>
  <c r="C12616" i="1" s="1"/>
  <c r="B12617" i="1"/>
  <c r="C12617" i="1" s="1"/>
  <c r="B12618" i="1"/>
  <c r="C12618" i="1" s="1"/>
  <c r="B12619" i="1"/>
  <c r="C12619" i="1" s="1"/>
  <c r="B12620" i="1"/>
  <c r="C12620" i="1" s="1"/>
  <c r="B12621" i="1"/>
  <c r="C12621" i="1" s="1"/>
  <c r="B12622" i="1"/>
  <c r="C12622" i="1" s="1"/>
  <c r="B12623" i="1"/>
  <c r="C12623" i="1" s="1"/>
  <c r="B12624" i="1"/>
  <c r="C12624" i="1" s="1"/>
  <c r="B12625" i="1"/>
  <c r="C12625" i="1" s="1"/>
  <c r="B12626" i="1"/>
  <c r="C12626" i="1" s="1"/>
  <c r="B12627" i="1"/>
  <c r="C12627" i="1" s="1"/>
  <c r="B12628" i="1"/>
  <c r="C12628" i="1" s="1"/>
  <c r="B12629" i="1"/>
  <c r="C12629" i="1" s="1"/>
  <c r="B12630" i="1"/>
  <c r="C12630" i="1" s="1"/>
  <c r="B12631" i="1"/>
  <c r="C12631" i="1" s="1"/>
  <c r="B12632" i="1"/>
  <c r="C12632" i="1" s="1"/>
  <c r="B12633" i="1"/>
  <c r="C12633" i="1" s="1"/>
  <c r="B12634" i="1"/>
  <c r="C12634" i="1" s="1"/>
  <c r="B12635" i="1"/>
  <c r="C12635" i="1" s="1"/>
  <c r="B12636" i="1"/>
  <c r="C12636" i="1" s="1"/>
  <c r="B12637" i="1"/>
  <c r="C12637" i="1" s="1"/>
  <c r="B12638" i="1"/>
  <c r="C12638" i="1" s="1"/>
  <c r="B12639" i="1"/>
  <c r="B12640" i="1"/>
  <c r="C12640" i="1" s="1"/>
  <c r="B12641" i="1"/>
  <c r="C12641" i="1" s="1"/>
  <c r="B12642" i="1"/>
  <c r="C12642" i="1" s="1"/>
  <c r="B12643" i="1"/>
  <c r="C12643" i="1" s="1"/>
  <c r="B12644" i="1"/>
  <c r="C12644" i="1" s="1"/>
  <c r="B12645" i="1"/>
  <c r="C12645" i="1" s="1"/>
  <c r="B12646" i="1"/>
  <c r="C12646" i="1" s="1"/>
  <c r="B12647" i="1"/>
  <c r="C12647" i="1" s="1"/>
  <c r="B12648" i="1"/>
  <c r="C12648" i="1" s="1"/>
  <c r="B12649" i="1"/>
  <c r="C12649" i="1" s="1"/>
  <c r="B12650" i="1"/>
  <c r="C12650" i="1" s="1"/>
  <c r="B12651" i="1"/>
  <c r="C12651" i="1" s="1"/>
  <c r="B12652" i="1"/>
  <c r="C12652" i="1" s="1"/>
  <c r="B12653" i="1"/>
  <c r="C12653" i="1" s="1"/>
  <c r="B12654" i="1"/>
  <c r="C12654" i="1" s="1"/>
  <c r="B12655" i="1"/>
  <c r="C12655" i="1" s="1"/>
  <c r="B12656" i="1"/>
  <c r="C12656" i="1" s="1"/>
  <c r="B12657" i="1"/>
  <c r="C12657" i="1" s="1"/>
  <c r="B12658" i="1"/>
  <c r="C12658" i="1" s="1"/>
  <c r="B12659" i="1"/>
  <c r="C12659" i="1" s="1"/>
  <c r="B12660" i="1"/>
  <c r="C12660" i="1" s="1"/>
  <c r="B12661" i="1"/>
  <c r="C12661" i="1" s="1"/>
  <c r="B12662" i="1"/>
  <c r="C12662" i="1" s="1"/>
  <c r="B12663" i="1"/>
  <c r="C12663" i="1" s="1"/>
  <c r="B12664" i="1"/>
  <c r="C12664" i="1" s="1"/>
  <c r="B12665" i="1"/>
  <c r="C12665" i="1" s="1"/>
  <c r="B12666" i="1"/>
  <c r="C12666" i="1" s="1"/>
  <c r="B12667" i="1"/>
  <c r="C12667" i="1" s="1"/>
  <c r="B12668" i="1"/>
  <c r="C12668" i="1" s="1"/>
  <c r="B12669" i="1"/>
  <c r="C12669" i="1" s="1"/>
  <c r="B12670" i="1"/>
  <c r="B12671" i="1"/>
  <c r="C12671" i="1" s="1"/>
  <c r="B12672" i="1"/>
  <c r="C12672" i="1" s="1"/>
  <c r="B12673" i="1"/>
  <c r="C12673" i="1" s="1"/>
  <c r="B12674" i="1"/>
  <c r="C12674" i="1" s="1"/>
  <c r="B12675" i="1"/>
  <c r="C12675" i="1" s="1"/>
  <c r="B12676" i="1"/>
  <c r="C12676" i="1" s="1"/>
  <c r="B12677" i="1"/>
  <c r="C12677" i="1" s="1"/>
  <c r="B12678" i="1"/>
  <c r="C12678" i="1" s="1"/>
  <c r="B12679" i="1"/>
  <c r="C12679" i="1" s="1"/>
  <c r="B12680" i="1"/>
  <c r="C12680" i="1" s="1"/>
  <c r="B12681" i="1"/>
  <c r="C12681" i="1" s="1"/>
  <c r="B12682" i="1"/>
  <c r="B12683" i="1"/>
  <c r="B12684" i="1"/>
  <c r="C12684" i="1" s="1"/>
  <c r="B12685" i="1"/>
  <c r="C12685" i="1" s="1"/>
  <c r="B12686" i="1"/>
  <c r="C12686" i="1" s="1"/>
  <c r="B12687" i="1"/>
  <c r="C12687" i="1" s="1"/>
  <c r="B12688" i="1"/>
  <c r="C12688" i="1" s="1"/>
  <c r="B12689" i="1"/>
  <c r="C12689" i="1" s="1"/>
  <c r="B12690" i="1"/>
  <c r="C12690" i="1" s="1"/>
  <c r="B12691" i="1"/>
  <c r="B12692" i="1"/>
  <c r="C12692" i="1" s="1"/>
  <c r="B12693" i="1"/>
  <c r="C12693" i="1" s="1"/>
  <c r="B12694" i="1"/>
  <c r="C12694" i="1" s="1"/>
  <c r="B12695" i="1"/>
  <c r="C12695" i="1" s="1"/>
  <c r="B12696" i="1"/>
  <c r="C12696" i="1" s="1"/>
  <c r="B12697" i="1"/>
  <c r="C12697" i="1" s="1"/>
  <c r="B12698" i="1"/>
  <c r="C12698" i="1" s="1"/>
  <c r="B12699" i="1"/>
  <c r="C12699" i="1" s="1"/>
  <c r="B12700" i="1"/>
  <c r="C12700" i="1" s="1"/>
  <c r="B12701" i="1"/>
  <c r="C12701" i="1" s="1"/>
  <c r="B12702" i="1"/>
  <c r="C12702" i="1" s="1"/>
  <c r="B12703" i="1"/>
  <c r="C12703" i="1" s="1"/>
  <c r="B12704" i="1"/>
  <c r="C12704" i="1" s="1"/>
  <c r="B12705" i="1"/>
  <c r="C12705" i="1" s="1"/>
  <c r="B12706" i="1"/>
  <c r="C12706" i="1" s="1"/>
  <c r="B12707" i="1"/>
  <c r="C12707" i="1" s="1"/>
  <c r="B12708" i="1"/>
  <c r="C12708" i="1" s="1"/>
  <c r="B12709" i="1"/>
  <c r="C12709" i="1" s="1"/>
  <c r="B12710" i="1"/>
  <c r="C12710" i="1" s="1"/>
  <c r="B12711" i="1"/>
  <c r="C12711" i="1" s="1"/>
  <c r="B12712" i="1"/>
  <c r="C12712" i="1" s="1"/>
  <c r="B12713" i="1"/>
  <c r="C12713" i="1" s="1"/>
  <c r="B12714" i="1"/>
  <c r="C12714" i="1" s="1"/>
  <c r="B12715" i="1"/>
  <c r="C12715" i="1" s="1"/>
  <c r="B12716" i="1"/>
  <c r="C12716" i="1" s="1"/>
  <c r="B12717" i="1"/>
  <c r="C12717" i="1" s="1"/>
  <c r="B12718" i="1"/>
  <c r="C12718" i="1" s="1"/>
  <c r="B12719" i="1"/>
  <c r="C12719" i="1" s="1"/>
  <c r="B12720" i="1"/>
  <c r="C12720" i="1" s="1"/>
  <c r="B12721" i="1"/>
  <c r="C12721" i="1" s="1"/>
  <c r="B12722" i="1"/>
  <c r="C12722" i="1" s="1"/>
  <c r="B12723" i="1"/>
  <c r="C12723" i="1" s="1"/>
  <c r="B12724" i="1"/>
  <c r="C12724" i="1" s="1"/>
  <c r="B12725" i="1"/>
  <c r="C12725" i="1" s="1"/>
  <c r="B12726" i="1"/>
  <c r="B12727" i="1"/>
  <c r="C12727" i="1" s="1"/>
  <c r="B12728" i="1"/>
  <c r="C12728" i="1" s="1"/>
  <c r="B12729" i="1"/>
  <c r="C12729" i="1" s="1"/>
  <c r="B12730" i="1"/>
  <c r="C12730" i="1" s="1"/>
  <c r="B12731" i="1"/>
  <c r="C12731" i="1" s="1"/>
  <c r="B12732" i="1"/>
  <c r="C12732" i="1" s="1"/>
  <c r="B12733" i="1"/>
  <c r="B12734" i="1"/>
  <c r="B12735" i="1"/>
  <c r="C12735" i="1" s="1"/>
  <c r="B12736" i="1"/>
  <c r="C12736" i="1" s="1"/>
  <c r="B12737" i="1"/>
  <c r="C12737" i="1" s="1"/>
  <c r="B12738" i="1"/>
  <c r="C12738" i="1" s="1"/>
  <c r="B12739" i="1"/>
  <c r="B12740" i="1"/>
  <c r="C12740" i="1" s="1"/>
  <c r="B12741" i="1"/>
  <c r="C12741" i="1" s="1"/>
  <c r="B12742" i="1"/>
  <c r="C12742" i="1" s="1"/>
  <c r="B12743" i="1"/>
  <c r="C12743" i="1" s="1"/>
  <c r="B12744" i="1"/>
  <c r="C12744" i="1" s="1"/>
  <c r="B12745" i="1"/>
  <c r="C12745" i="1" s="1"/>
  <c r="B12746" i="1"/>
  <c r="C12746" i="1" s="1"/>
  <c r="B12747" i="1"/>
  <c r="C12747" i="1" s="1"/>
  <c r="B12748" i="1"/>
  <c r="C12748" i="1" s="1"/>
  <c r="B12749" i="1"/>
  <c r="B12750" i="1"/>
  <c r="C12750" i="1" s="1"/>
  <c r="B12751" i="1"/>
  <c r="C12751" i="1" s="1"/>
  <c r="B12752" i="1"/>
  <c r="C12752" i="1" s="1"/>
  <c r="B12753" i="1"/>
  <c r="C12753" i="1" s="1"/>
  <c r="B12754" i="1"/>
  <c r="C12754" i="1" s="1"/>
  <c r="B12755" i="1"/>
  <c r="C12755" i="1" s="1"/>
  <c r="B12756" i="1"/>
  <c r="B12757" i="1"/>
  <c r="B12758" i="1"/>
  <c r="B12759" i="1"/>
  <c r="B12760" i="1"/>
  <c r="C12760" i="1" s="1"/>
  <c r="B12761" i="1"/>
  <c r="C12761" i="1" s="1"/>
  <c r="B12762" i="1"/>
  <c r="C12762" i="1" s="1"/>
  <c r="B12763" i="1"/>
  <c r="C12763" i="1" s="1"/>
  <c r="B12764" i="1"/>
  <c r="C12764" i="1" s="1"/>
  <c r="B12765" i="1"/>
  <c r="C12765" i="1" s="1"/>
  <c r="B12766" i="1"/>
  <c r="C12766" i="1" s="1"/>
  <c r="B12767" i="1"/>
  <c r="C12767" i="1" s="1"/>
  <c r="B12768" i="1"/>
  <c r="B12769" i="1"/>
  <c r="C12769" i="1" s="1"/>
  <c r="B12770" i="1"/>
  <c r="C12770" i="1" s="1"/>
  <c r="B12771" i="1"/>
  <c r="B12772" i="1"/>
  <c r="B12773" i="1"/>
  <c r="C12773" i="1" s="1"/>
  <c r="B12774" i="1"/>
  <c r="C12774" i="1" s="1"/>
  <c r="B12775" i="1"/>
  <c r="C12775" i="1" s="1"/>
  <c r="B12776" i="1"/>
  <c r="C12776" i="1" s="1"/>
  <c r="B12777" i="1"/>
  <c r="C12777" i="1" s="1"/>
  <c r="B12778" i="1"/>
  <c r="C12778" i="1" s="1"/>
  <c r="B12779" i="1"/>
  <c r="C12779" i="1" s="1"/>
  <c r="B12780" i="1"/>
  <c r="C12780" i="1" s="1"/>
  <c r="B12781" i="1"/>
  <c r="C12781" i="1" s="1"/>
  <c r="B12782" i="1"/>
  <c r="C12782" i="1" s="1"/>
  <c r="B12783" i="1"/>
  <c r="C12783" i="1" s="1"/>
  <c r="B12784" i="1"/>
  <c r="C12784" i="1" s="1"/>
  <c r="B12785" i="1"/>
  <c r="C12785" i="1" s="1"/>
  <c r="B12786" i="1"/>
  <c r="C12786" i="1" s="1"/>
  <c r="B12787" i="1"/>
  <c r="C12787" i="1" s="1"/>
  <c r="B12788" i="1"/>
  <c r="C12788" i="1" s="1"/>
  <c r="B12789" i="1"/>
  <c r="C12789" i="1" s="1"/>
  <c r="B12790" i="1"/>
  <c r="C12790" i="1" s="1"/>
  <c r="B12791" i="1"/>
  <c r="C12791" i="1" s="1"/>
  <c r="B12792" i="1"/>
  <c r="B12793" i="1"/>
  <c r="C12793" i="1" s="1"/>
  <c r="B12794" i="1"/>
  <c r="C12794" i="1" s="1"/>
  <c r="B12795" i="1"/>
  <c r="C12795" i="1" s="1"/>
  <c r="B12796" i="1"/>
  <c r="C12796" i="1" s="1"/>
  <c r="B12797" i="1"/>
  <c r="C12797" i="1" s="1"/>
  <c r="B12798" i="1"/>
  <c r="C12798" i="1" s="1"/>
  <c r="B12799" i="1"/>
  <c r="C12799" i="1" s="1"/>
  <c r="B12800" i="1"/>
  <c r="B12801" i="1"/>
  <c r="C12801" i="1" s="1"/>
  <c r="B12802" i="1"/>
  <c r="C12802" i="1" s="1"/>
  <c r="B12803" i="1"/>
  <c r="B12804" i="1"/>
  <c r="C12804" i="1" s="1"/>
  <c r="B12805" i="1"/>
  <c r="C12805" i="1" s="1"/>
  <c r="B12806" i="1"/>
  <c r="C12806" i="1" s="1"/>
  <c r="B12807" i="1"/>
  <c r="C12807" i="1" s="1"/>
  <c r="B12808" i="1"/>
  <c r="C12808" i="1" s="1"/>
  <c r="B12809" i="1"/>
  <c r="B12810" i="1"/>
  <c r="C12810" i="1" s="1"/>
  <c r="B12811" i="1"/>
  <c r="C12811" i="1" s="1"/>
  <c r="B12812" i="1"/>
  <c r="C12812" i="1" s="1"/>
  <c r="B12813" i="1"/>
  <c r="C12813" i="1" s="1"/>
  <c r="B12814" i="1"/>
  <c r="C12814" i="1" s="1"/>
  <c r="B12815" i="1"/>
  <c r="C12815" i="1" s="1"/>
  <c r="B12816" i="1"/>
  <c r="C12816" i="1" s="1"/>
  <c r="B12817" i="1"/>
  <c r="C12817" i="1" s="1"/>
  <c r="B12818" i="1"/>
  <c r="C12818" i="1" s="1"/>
  <c r="B12819" i="1"/>
  <c r="C12819" i="1" s="1"/>
  <c r="B12820" i="1"/>
  <c r="C12820" i="1" s="1"/>
  <c r="B12821" i="1"/>
  <c r="B12822" i="1"/>
  <c r="C12822" i="1" s="1"/>
  <c r="B12823" i="1"/>
  <c r="C12823" i="1" s="1"/>
  <c r="B12824" i="1"/>
  <c r="B12825" i="1"/>
  <c r="C12825" i="1" s="1"/>
  <c r="B12826" i="1"/>
  <c r="C12826" i="1" s="1"/>
  <c r="B12827" i="1"/>
  <c r="C12827" i="1" s="1"/>
  <c r="B12828" i="1"/>
  <c r="C12828" i="1" s="1"/>
  <c r="B12829" i="1"/>
  <c r="C12829" i="1" s="1"/>
  <c r="B12830" i="1"/>
  <c r="B12831" i="1"/>
  <c r="C12831" i="1" s="1"/>
  <c r="B12832" i="1"/>
  <c r="C12832" i="1" s="1"/>
  <c r="B12833" i="1"/>
  <c r="C12833" i="1" s="1"/>
  <c r="B12834" i="1"/>
  <c r="C12834" i="1" s="1"/>
  <c r="B12835" i="1"/>
  <c r="C12835" i="1" s="1"/>
  <c r="B12836" i="1"/>
  <c r="B12837" i="1"/>
  <c r="C12837" i="1" s="1"/>
  <c r="B12838" i="1"/>
  <c r="B12839" i="1"/>
  <c r="B12840" i="1"/>
  <c r="B12841" i="1"/>
  <c r="C12841" i="1" s="1"/>
  <c r="B12842" i="1"/>
  <c r="C12842" i="1" s="1"/>
  <c r="B12843" i="1"/>
  <c r="B12844" i="1"/>
  <c r="C12844" i="1" s="1"/>
  <c r="B12845" i="1"/>
  <c r="C12845" i="1" s="1"/>
  <c r="B12846" i="1"/>
  <c r="B12847" i="1"/>
  <c r="C12847" i="1" s="1"/>
  <c r="B12848" i="1"/>
  <c r="C12848" i="1" s="1"/>
  <c r="B12849" i="1"/>
  <c r="C12849" i="1" s="1"/>
  <c r="B12850" i="1"/>
  <c r="C12850" i="1" s="1"/>
  <c r="B12851" i="1"/>
  <c r="C12851" i="1" s="1"/>
  <c r="B12852" i="1"/>
  <c r="C12852" i="1" s="1"/>
  <c r="B12853" i="1"/>
  <c r="C12853" i="1" s="1"/>
  <c r="B12854" i="1"/>
  <c r="C12854" i="1" s="1"/>
  <c r="B12855" i="1"/>
  <c r="C12855" i="1" s="1"/>
  <c r="B12856" i="1"/>
  <c r="C12856" i="1" s="1"/>
  <c r="B12857" i="1"/>
  <c r="C12857" i="1" s="1"/>
  <c r="B12858" i="1"/>
  <c r="C12858" i="1" s="1"/>
  <c r="B12859" i="1"/>
  <c r="C12859" i="1" s="1"/>
  <c r="B12860" i="1"/>
  <c r="C12860" i="1" s="1"/>
  <c r="B12861" i="1"/>
  <c r="C12861" i="1" s="1"/>
  <c r="B12862" i="1"/>
  <c r="B12863" i="1"/>
  <c r="C12863" i="1" s="1"/>
  <c r="B12864" i="1"/>
  <c r="C2988" i="17" s="1"/>
  <c r="B12865" i="1"/>
  <c r="B12866" i="1"/>
  <c r="C12866" i="1" s="1"/>
  <c r="B12867" i="1"/>
  <c r="C12867" i="1" s="1"/>
  <c r="B12868" i="1"/>
  <c r="C12868" i="1" s="1"/>
  <c r="B12869" i="1"/>
  <c r="C12869" i="1" s="1"/>
  <c r="B12870" i="1"/>
  <c r="C12870" i="1" s="1"/>
  <c r="B12871" i="1"/>
  <c r="C12871" i="1" s="1"/>
  <c r="B12872" i="1"/>
  <c r="C12872" i="1" s="1"/>
  <c r="B12873" i="1"/>
  <c r="B12874" i="1"/>
  <c r="B12875" i="1"/>
  <c r="C12875" i="1" s="1"/>
  <c r="B12876" i="1"/>
  <c r="B12877" i="1"/>
  <c r="C12877" i="1" s="1"/>
  <c r="B12878" i="1"/>
  <c r="C12878" i="1" s="1"/>
  <c r="B12879" i="1"/>
  <c r="B12880" i="1"/>
  <c r="C12880" i="1" s="1"/>
  <c r="B12881" i="1"/>
  <c r="B12882" i="1"/>
  <c r="C12882" i="1" s="1"/>
  <c r="B12883" i="1"/>
  <c r="C12883" i="1" s="1"/>
  <c r="B12884" i="1"/>
  <c r="C12884" i="1" s="1"/>
  <c r="B12885" i="1"/>
  <c r="B12886" i="1"/>
  <c r="C12886" i="1" s="1"/>
  <c r="B12887" i="1"/>
  <c r="C12887" i="1" s="1"/>
  <c r="B12888" i="1"/>
  <c r="C12888" i="1" s="1"/>
  <c r="B12889" i="1"/>
  <c r="B12890" i="1"/>
  <c r="B12891" i="1"/>
  <c r="C12891" i="1" s="1"/>
  <c r="B12892" i="1"/>
  <c r="B12893" i="1"/>
  <c r="C12893" i="1" s="1"/>
  <c r="B12894" i="1"/>
  <c r="C12894" i="1" s="1"/>
  <c r="B12895" i="1"/>
  <c r="C12895" i="1" s="1"/>
  <c r="B12896" i="1"/>
  <c r="C12896" i="1" s="1"/>
  <c r="B12897" i="1"/>
  <c r="C12897" i="1" s="1"/>
  <c r="B12898" i="1"/>
  <c r="C12898" i="1" s="1"/>
  <c r="B12899" i="1"/>
  <c r="C12899" i="1" s="1"/>
  <c r="B12900" i="1"/>
  <c r="C12900" i="1" s="1"/>
  <c r="B12901" i="1"/>
  <c r="C12901" i="1" s="1"/>
  <c r="B12902" i="1"/>
  <c r="C12902" i="1" s="1"/>
  <c r="B12903" i="1"/>
  <c r="C12903" i="1" s="1"/>
  <c r="B12904" i="1"/>
  <c r="C12904" i="1" s="1"/>
  <c r="B12905" i="1"/>
  <c r="C12905" i="1" s="1"/>
  <c r="B12906" i="1"/>
  <c r="C12906" i="1" s="1"/>
  <c r="B12907" i="1"/>
  <c r="C12907" i="1" s="1"/>
  <c r="B12908" i="1"/>
  <c r="C12908" i="1" s="1"/>
  <c r="B12909" i="1"/>
  <c r="C12909" i="1" s="1"/>
  <c r="B12910" i="1"/>
  <c r="C12910" i="1" s="1"/>
  <c r="B12911" i="1"/>
  <c r="C12911" i="1" s="1"/>
  <c r="B12912" i="1"/>
  <c r="C12912" i="1" s="1"/>
  <c r="B12913" i="1"/>
  <c r="C12913" i="1" s="1"/>
  <c r="B12914" i="1"/>
  <c r="C12914" i="1" s="1"/>
  <c r="B12915" i="1"/>
  <c r="C12915" i="1" s="1"/>
  <c r="B12916" i="1"/>
  <c r="B12917" i="1"/>
  <c r="C12917" i="1" s="1"/>
  <c r="B12918" i="1"/>
  <c r="C12918" i="1" s="1"/>
  <c r="B12919" i="1"/>
  <c r="C12919" i="1" s="1"/>
  <c r="B12920" i="1"/>
  <c r="B12921" i="1"/>
  <c r="B12922" i="1"/>
  <c r="C12922" i="1" s="1"/>
  <c r="B12923" i="1"/>
  <c r="C12923" i="1" s="1"/>
  <c r="B12924" i="1"/>
  <c r="B12925" i="1"/>
  <c r="C12925" i="1" s="1"/>
  <c r="B12926" i="1"/>
  <c r="C12926" i="1" s="1"/>
  <c r="B12927" i="1"/>
  <c r="C12927" i="1" s="1"/>
  <c r="B12928" i="1"/>
  <c r="C12928" i="1" s="1"/>
  <c r="B12929" i="1"/>
  <c r="C12929" i="1" s="1"/>
  <c r="B12930" i="1"/>
  <c r="C12930" i="1" s="1"/>
  <c r="B12931" i="1"/>
  <c r="C12931" i="1" s="1"/>
  <c r="B12932" i="1"/>
  <c r="B12933" i="1"/>
  <c r="C12933" i="1" s="1"/>
  <c r="B12934" i="1"/>
  <c r="C12934" i="1" s="1"/>
  <c r="B12935" i="1"/>
  <c r="C12935" i="1" s="1"/>
  <c r="B12936" i="1"/>
  <c r="C12936" i="1" s="1"/>
  <c r="B12937" i="1"/>
  <c r="B12938" i="1"/>
  <c r="C12938" i="1" s="1"/>
  <c r="B12939" i="1"/>
  <c r="C12939" i="1" s="1"/>
  <c r="B12940" i="1"/>
  <c r="C12940" i="1" s="1"/>
  <c r="B12941" i="1"/>
  <c r="B12942" i="1"/>
  <c r="C12942" i="1" s="1"/>
  <c r="B12943" i="1"/>
  <c r="C12943" i="1" s="1"/>
  <c r="B12944" i="1"/>
  <c r="C12944" i="1" s="1"/>
  <c r="B12945" i="1"/>
  <c r="B12946" i="1"/>
  <c r="C12946" i="1" s="1"/>
  <c r="B12947" i="1"/>
  <c r="C12947" i="1" s="1"/>
  <c r="B12948" i="1"/>
  <c r="B12949" i="1"/>
  <c r="B12950" i="1"/>
  <c r="C12950" i="1" s="1"/>
  <c r="B12951" i="1"/>
  <c r="C12951" i="1" s="1"/>
  <c r="B12952" i="1"/>
  <c r="C12952" i="1" s="1"/>
  <c r="B12953" i="1"/>
  <c r="C12953" i="1" s="1"/>
  <c r="B12954" i="1"/>
  <c r="C12954" i="1" s="1"/>
  <c r="B12955" i="1"/>
  <c r="C12955" i="1" s="1"/>
  <c r="B12956" i="1"/>
  <c r="C12956" i="1" s="1"/>
  <c r="B12957" i="1"/>
  <c r="C12957" i="1" s="1"/>
  <c r="B12958" i="1"/>
  <c r="C12958" i="1" s="1"/>
  <c r="B12959" i="1"/>
  <c r="C12959" i="1" s="1"/>
  <c r="B12960" i="1"/>
  <c r="C12960" i="1" s="1"/>
  <c r="B12961" i="1"/>
  <c r="C12961" i="1" s="1"/>
  <c r="B12962" i="1"/>
  <c r="C12962" i="1" s="1"/>
  <c r="B12963" i="1"/>
  <c r="C12963" i="1" s="1"/>
  <c r="B12964" i="1"/>
  <c r="C12964" i="1" s="1"/>
  <c r="B12965" i="1"/>
  <c r="C12965" i="1" s="1"/>
  <c r="B12966" i="1"/>
  <c r="C12966" i="1" s="1"/>
  <c r="B12967" i="1"/>
  <c r="C12967" i="1" s="1"/>
  <c r="B12968" i="1"/>
  <c r="C12968" i="1" s="1"/>
  <c r="B12969" i="1"/>
  <c r="B12970" i="1"/>
  <c r="C12970" i="1" s="1"/>
  <c r="B12971" i="1"/>
  <c r="C12971" i="1" s="1"/>
  <c r="B12972" i="1"/>
  <c r="C12972" i="1" s="1"/>
  <c r="B12973" i="1"/>
  <c r="C12973" i="1" s="1"/>
  <c r="B12974" i="1"/>
  <c r="C12974" i="1" s="1"/>
  <c r="B12975" i="1"/>
  <c r="C12975" i="1" s="1"/>
  <c r="B12976" i="1"/>
  <c r="C12976" i="1" s="1"/>
  <c r="B12977" i="1"/>
  <c r="C12977" i="1" s="1"/>
  <c r="B12978" i="1"/>
  <c r="C12978" i="1" s="1"/>
  <c r="B12979" i="1"/>
  <c r="C12979" i="1" s="1"/>
  <c r="B12980" i="1"/>
  <c r="C12980" i="1" s="1"/>
  <c r="B12981" i="1"/>
  <c r="C12981" i="1" s="1"/>
  <c r="B12982" i="1"/>
  <c r="C12982" i="1" s="1"/>
  <c r="B12983" i="1"/>
  <c r="C12983" i="1" s="1"/>
  <c r="B12984" i="1"/>
  <c r="B12985" i="1"/>
  <c r="C12985" i="1" s="1"/>
  <c r="B12986" i="1"/>
  <c r="C12986" i="1" s="1"/>
  <c r="B12987" i="1"/>
  <c r="C12987" i="1" s="1"/>
  <c r="B12988" i="1"/>
  <c r="C12988" i="1" s="1"/>
  <c r="B12989" i="1"/>
  <c r="C12989" i="1" s="1"/>
  <c r="B12990" i="1"/>
  <c r="C12990" i="1" s="1"/>
  <c r="B12991" i="1"/>
  <c r="C12991" i="1" s="1"/>
  <c r="B12992" i="1"/>
  <c r="C12992" i="1" s="1"/>
  <c r="B12993" i="1"/>
  <c r="C12993" i="1" s="1"/>
  <c r="B12994" i="1"/>
  <c r="C12994" i="1" s="1"/>
  <c r="B12995" i="1"/>
  <c r="C12995" i="1" s="1"/>
  <c r="B12996" i="1"/>
  <c r="C12996" i="1" s="1"/>
  <c r="B12997" i="1"/>
  <c r="C12997" i="1" s="1"/>
  <c r="B12998" i="1"/>
  <c r="C12998" i="1" s="1"/>
  <c r="B12999" i="1"/>
  <c r="C12999" i="1" s="1"/>
  <c r="B13000" i="1"/>
  <c r="C13000" i="1" s="1"/>
  <c r="B13001" i="1"/>
  <c r="C13001" i="1" s="1"/>
  <c r="B13002" i="1"/>
  <c r="C13002" i="1" s="1"/>
  <c r="B13003" i="1"/>
  <c r="C13003" i="1" s="1"/>
  <c r="B13004" i="1"/>
  <c r="C13004" i="1" s="1"/>
  <c r="B13005" i="1"/>
  <c r="C13005" i="1" s="1"/>
  <c r="B13006" i="1"/>
  <c r="C13006" i="1" s="1"/>
  <c r="B13007" i="1"/>
  <c r="C13007" i="1" s="1"/>
  <c r="B13008" i="1"/>
  <c r="C13008" i="1" s="1"/>
  <c r="B13009" i="1"/>
  <c r="C13009" i="1" s="1"/>
  <c r="B13010" i="1"/>
  <c r="C13010" i="1" s="1"/>
  <c r="B13011" i="1"/>
  <c r="B13012" i="1"/>
  <c r="B13013" i="1"/>
  <c r="B13014" i="1"/>
  <c r="C13014" i="1" s="1"/>
  <c r="B13015" i="1"/>
  <c r="C13015" i="1" s="1"/>
  <c r="B13016" i="1"/>
  <c r="C13016" i="1" s="1"/>
  <c r="B13017" i="1"/>
  <c r="C13017" i="1" s="1"/>
  <c r="B13018" i="1"/>
  <c r="C13018" i="1" s="1"/>
  <c r="B13019" i="1"/>
  <c r="C13019" i="1" s="1"/>
  <c r="B13020" i="1"/>
  <c r="C13020" i="1" s="1"/>
  <c r="B13021" i="1"/>
  <c r="C13021" i="1" s="1"/>
  <c r="B13022" i="1"/>
  <c r="B13023" i="1"/>
  <c r="C13023" i="1" s="1"/>
  <c r="B13024" i="1"/>
  <c r="C13024" i="1" s="1"/>
  <c r="B13025" i="1"/>
  <c r="C13025" i="1" s="1"/>
  <c r="B13026" i="1"/>
  <c r="C13026" i="1" s="1"/>
  <c r="B13027" i="1"/>
  <c r="C2482" i="17" s="1"/>
  <c r="B13028" i="1"/>
  <c r="B13029" i="1"/>
  <c r="B13030" i="1"/>
  <c r="B13031" i="1"/>
  <c r="C13031" i="1" s="1"/>
  <c r="B13032" i="1"/>
  <c r="C13032" i="1" s="1"/>
  <c r="B13033" i="1"/>
  <c r="C13033" i="1" s="1"/>
  <c r="B13034" i="1"/>
  <c r="C13034" i="1" s="1"/>
  <c r="B13035" i="1"/>
  <c r="C13035" i="1" s="1"/>
  <c r="B13036" i="1"/>
  <c r="C13036" i="1" s="1"/>
  <c r="B13037" i="1"/>
  <c r="B13038" i="1"/>
  <c r="C13038" i="1" s="1"/>
  <c r="B13039" i="1"/>
  <c r="C13039" i="1" s="1"/>
  <c r="B13040" i="1"/>
  <c r="C13040" i="1" s="1"/>
  <c r="B13041" i="1"/>
  <c r="B13042" i="1"/>
  <c r="B13043" i="1"/>
  <c r="C13043" i="1" s="1"/>
  <c r="B13044" i="1"/>
  <c r="C13044" i="1" s="1"/>
  <c r="B13045" i="1"/>
  <c r="B13046" i="1"/>
  <c r="C13046" i="1" s="1"/>
  <c r="B13047" i="1"/>
  <c r="C13047" i="1" s="1"/>
  <c r="B13048" i="1"/>
  <c r="B13049" i="1"/>
  <c r="C13049" i="1" s="1"/>
  <c r="B13050" i="1"/>
  <c r="B13051" i="1"/>
  <c r="C13051" i="1" s="1"/>
  <c r="B13052" i="1"/>
  <c r="C13052" i="1" s="1"/>
  <c r="B13053" i="1"/>
  <c r="C13053" i="1" s="1"/>
  <c r="B13054" i="1"/>
  <c r="B13055" i="1"/>
  <c r="B13056" i="1"/>
  <c r="C13056" i="1" s="1"/>
  <c r="B13057" i="1"/>
  <c r="B13058" i="1"/>
  <c r="B13059" i="1"/>
  <c r="C13059" i="1" s="1"/>
  <c r="B13060" i="1"/>
  <c r="C13060" i="1" s="1"/>
  <c r="B13061" i="1"/>
  <c r="C13061" i="1" s="1"/>
  <c r="B13062" i="1"/>
  <c r="C13062" i="1" s="1"/>
  <c r="B13063" i="1"/>
  <c r="C13063" i="1" s="1"/>
  <c r="B13064" i="1"/>
  <c r="C13064" i="1" s="1"/>
  <c r="B13065" i="1"/>
  <c r="C13065" i="1" s="1"/>
  <c r="B13066" i="1"/>
  <c r="C13066" i="1" s="1"/>
  <c r="B13067" i="1"/>
  <c r="B13068" i="1"/>
  <c r="C13068" i="1" s="1"/>
  <c r="B13069" i="1"/>
  <c r="C13069" i="1" s="1"/>
  <c r="B13070" i="1"/>
  <c r="C13070" i="1" s="1"/>
  <c r="B13071" i="1"/>
  <c r="C13071" i="1" s="1"/>
  <c r="B13072" i="1"/>
  <c r="C13072" i="1" s="1"/>
  <c r="B13073" i="1"/>
  <c r="B13074" i="1"/>
  <c r="C13074" i="1" s="1"/>
  <c r="B13075" i="1"/>
  <c r="C13075" i="1" s="1"/>
  <c r="B13076" i="1"/>
  <c r="C13076" i="1" s="1"/>
  <c r="B13077" i="1"/>
  <c r="C13077" i="1" s="1"/>
  <c r="B13078" i="1"/>
  <c r="C13078" i="1" s="1"/>
  <c r="B13079" i="1"/>
  <c r="C13079" i="1" s="1"/>
  <c r="B13080" i="1"/>
  <c r="C13080" i="1" s="1"/>
  <c r="B13081" i="1"/>
  <c r="C13081" i="1" s="1"/>
  <c r="B13082" i="1"/>
  <c r="C13082" i="1" s="1"/>
  <c r="B13083" i="1"/>
  <c r="C13083" i="1" s="1"/>
  <c r="B13084" i="1"/>
  <c r="C13084" i="1" s="1"/>
  <c r="B13085" i="1"/>
  <c r="C13085" i="1" s="1"/>
  <c r="B13086" i="1"/>
  <c r="C13086" i="1" s="1"/>
  <c r="B13087" i="1"/>
  <c r="C13087" i="1" s="1"/>
  <c r="B13088" i="1"/>
  <c r="B13089" i="1"/>
  <c r="C13089" i="1" s="1"/>
  <c r="B13090" i="1"/>
  <c r="C13090" i="1" s="1"/>
  <c r="B13091" i="1"/>
  <c r="C13091" i="1" s="1"/>
  <c r="B13092" i="1"/>
  <c r="C13092" i="1" s="1"/>
  <c r="B13093" i="1"/>
  <c r="B13094" i="1"/>
  <c r="B13095" i="1"/>
  <c r="B13096" i="1"/>
  <c r="B13097" i="1"/>
  <c r="C13097" i="1" s="1"/>
  <c r="B13098" i="1"/>
  <c r="B13099" i="1"/>
  <c r="C13099" i="1" s="1"/>
  <c r="B13100" i="1"/>
  <c r="C13100" i="1" s="1"/>
  <c r="B13101" i="1"/>
  <c r="C13101" i="1" s="1"/>
  <c r="B13102" i="1"/>
  <c r="C13102" i="1" s="1"/>
  <c r="B13103" i="1"/>
  <c r="C13103" i="1" s="1"/>
  <c r="B13104" i="1"/>
  <c r="C1343" i="17" s="1"/>
  <c r="B13105" i="1"/>
  <c r="B13106" i="1"/>
  <c r="B13107" i="1"/>
  <c r="C13107" i="1" s="1"/>
  <c r="B13108" i="1"/>
  <c r="C13108" i="1" s="1"/>
  <c r="B13109" i="1"/>
  <c r="B13110" i="1"/>
  <c r="C13110" i="1" s="1"/>
  <c r="B13111" i="1"/>
  <c r="C13111" i="1" s="1"/>
  <c r="B13112" i="1"/>
  <c r="C13112" i="1" s="1"/>
  <c r="B13113" i="1"/>
  <c r="C13113" i="1" s="1"/>
  <c r="B13114" i="1"/>
  <c r="C13114" i="1" s="1"/>
  <c r="B13115" i="1"/>
  <c r="C13115" i="1" s="1"/>
  <c r="B13116" i="1"/>
  <c r="C13116" i="1" s="1"/>
  <c r="B13117" i="1"/>
  <c r="C13117" i="1" s="1"/>
  <c r="B13118" i="1"/>
  <c r="C13118" i="1" s="1"/>
  <c r="B13119" i="1"/>
  <c r="C13119" i="1" s="1"/>
  <c r="B13120" i="1"/>
  <c r="C13120" i="1" s="1"/>
  <c r="B13121" i="1"/>
  <c r="C13121" i="1" s="1"/>
  <c r="B13122" i="1"/>
  <c r="C13122" i="1" s="1"/>
  <c r="B13123" i="1"/>
  <c r="C13123" i="1" s="1"/>
  <c r="B13124" i="1"/>
  <c r="C13124" i="1" s="1"/>
  <c r="B13125" i="1"/>
  <c r="C13125" i="1" s="1"/>
  <c r="B13126" i="1"/>
  <c r="C13126" i="1" s="1"/>
  <c r="B13127" i="1"/>
  <c r="B13128" i="1"/>
  <c r="B13129" i="1"/>
  <c r="C13129" i="1" s="1"/>
  <c r="B13130" i="1"/>
  <c r="C13130" i="1" s="1"/>
  <c r="B13131" i="1"/>
  <c r="C13131" i="1" s="1"/>
  <c r="B13132" i="1"/>
  <c r="C13132" i="1" s="1"/>
  <c r="B13133" i="1"/>
  <c r="C13133" i="1" s="1"/>
  <c r="B13134" i="1"/>
  <c r="C13134" i="1" s="1"/>
  <c r="B13135" i="1"/>
  <c r="C13135" i="1" s="1"/>
  <c r="B13136" i="1"/>
  <c r="C13136" i="1" s="1"/>
  <c r="B13137" i="1"/>
  <c r="C13137" i="1" s="1"/>
  <c r="B13138" i="1"/>
  <c r="C13138" i="1" s="1"/>
  <c r="B13139" i="1"/>
  <c r="C13139" i="1" s="1"/>
  <c r="B13140" i="1"/>
  <c r="C13140" i="1" s="1"/>
  <c r="B13141" i="1"/>
  <c r="C13141" i="1" s="1"/>
  <c r="B13142" i="1"/>
  <c r="C13142" i="1" s="1"/>
  <c r="B13143" i="1"/>
  <c r="C13143" i="1" s="1"/>
  <c r="B13144" i="1"/>
  <c r="C13144" i="1" s="1"/>
  <c r="B13145" i="1"/>
  <c r="C13145" i="1" s="1"/>
  <c r="B13146" i="1"/>
  <c r="C13146" i="1" s="1"/>
  <c r="B13147" i="1"/>
  <c r="C13147" i="1" s="1"/>
  <c r="B13148" i="1"/>
  <c r="C13148" i="1" s="1"/>
  <c r="B13149" i="1"/>
  <c r="C13149" i="1" s="1"/>
  <c r="B13150" i="1"/>
  <c r="B13151" i="1"/>
  <c r="C13151" i="1" s="1"/>
  <c r="B13152" i="1"/>
  <c r="C13152" i="1" s="1"/>
  <c r="B13153" i="1"/>
  <c r="C13153" i="1" s="1"/>
  <c r="B13154" i="1"/>
  <c r="C13154" i="1" s="1"/>
  <c r="B13155" i="1"/>
  <c r="C13155" i="1" s="1"/>
  <c r="B13156" i="1"/>
  <c r="C13156" i="1" s="1"/>
  <c r="B13157" i="1"/>
  <c r="C13157" i="1" s="1"/>
  <c r="B13158" i="1"/>
  <c r="C13158" i="1" s="1"/>
  <c r="B13159" i="1"/>
  <c r="C13159" i="1" s="1"/>
  <c r="B13160" i="1"/>
  <c r="C13160" i="1" s="1"/>
  <c r="B13161" i="1"/>
  <c r="C13161" i="1" s="1"/>
  <c r="B13162" i="1"/>
  <c r="C13162" i="1" s="1"/>
  <c r="B13163" i="1"/>
  <c r="C13163" i="1" s="1"/>
  <c r="B13164" i="1"/>
  <c r="C13164" i="1" s="1"/>
  <c r="B13165" i="1"/>
  <c r="C13165" i="1" s="1"/>
  <c r="B13166" i="1"/>
  <c r="C13166" i="1" s="1"/>
  <c r="B13167" i="1"/>
  <c r="C13167" i="1" s="1"/>
  <c r="B13168" i="1"/>
  <c r="C13168" i="1" s="1"/>
  <c r="B13169" i="1"/>
  <c r="C13169" i="1" s="1"/>
  <c r="B13170" i="1"/>
  <c r="C13170" i="1" s="1"/>
  <c r="B13171" i="1"/>
  <c r="C13171" i="1" s="1"/>
  <c r="B13172" i="1"/>
  <c r="C13172" i="1" s="1"/>
  <c r="B13173" i="1"/>
  <c r="B13174" i="1"/>
  <c r="C13174" i="1" s="1"/>
  <c r="B13175" i="1"/>
  <c r="C13175" i="1" s="1"/>
  <c r="B13176" i="1"/>
  <c r="C13176" i="1" s="1"/>
  <c r="B13177" i="1"/>
  <c r="C13177" i="1" s="1"/>
  <c r="B13178" i="1"/>
  <c r="C13178" i="1" s="1"/>
  <c r="B13179" i="1"/>
  <c r="C13179" i="1" s="1"/>
  <c r="B13180" i="1"/>
  <c r="C13180" i="1" s="1"/>
  <c r="B13181" i="1"/>
  <c r="C13181" i="1" s="1"/>
  <c r="B13182" i="1"/>
  <c r="C13182" i="1" s="1"/>
  <c r="B13183" i="1"/>
  <c r="C13183" i="1" s="1"/>
  <c r="B13184" i="1"/>
  <c r="C13184" i="1" s="1"/>
  <c r="B13185" i="1"/>
  <c r="C13185" i="1" s="1"/>
  <c r="B13186" i="1"/>
  <c r="C13186" i="1" s="1"/>
  <c r="B13187" i="1"/>
  <c r="C13187" i="1" s="1"/>
  <c r="B13188" i="1"/>
  <c r="C13188" i="1" s="1"/>
  <c r="B13189" i="1"/>
  <c r="C13189" i="1" s="1"/>
  <c r="B13190" i="1"/>
  <c r="C13190" i="1" s="1"/>
  <c r="B13191" i="1"/>
  <c r="C13191" i="1" s="1"/>
  <c r="B13192" i="1"/>
  <c r="C13192" i="1" s="1"/>
  <c r="B13193" i="1"/>
  <c r="C13193" i="1" s="1"/>
  <c r="B13194" i="1"/>
  <c r="C13194" i="1" s="1"/>
  <c r="B13195" i="1"/>
  <c r="C13195" i="1" s="1"/>
  <c r="B13196" i="1"/>
  <c r="C13196" i="1" s="1"/>
  <c r="B13197" i="1"/>
  <c r="C13197" i="1" s="1"/>
  <c r="B13198" i="1"/>
  <c r="B13199" i="1"/>
  <c r="C13199" i="1" s="1"/>
  <c r="B13200" i="1"/>
  <c r="B13201" i="1"/>
  <c r="C13201" i="1" s="1"/>
  <c r="B13202" i="1"/>
  <c r="C13202" i="1" s="1"/>
  <c r="B13203" i="1"/>
  <c r="C13203" i="1" s="1"/>
  <c r="B13204" i="1"/>
  <c r="C13204" i="1" s="1"/>
  <c r="B13205" i="1"/>
  <c r="B13206" i="1"/>
  <c r="B13207" i="1"/>
  <c r="C13207" i="1" s="1"/>
  <c r="B13208" i="1"/>
  <c r="B13209" i="1"/>
  <c r="C13209" i="1" s="1"/>
  <c r="B13210" i="1"/>
  <c r="C13210" i="1" s="1"/>
  <c r="B13211" i="1"/>
  <c r="C13211" i="1" s="1"/>
  <c r="B13212" i="1"/>
  <c r="C13212" i="1" s="1"/>
  <c r="B13213" i="1"/>
  <c r="C13213" i="1" s="1"/>
  <c r="B13214" i="1"/>
  <c r="C13214" i="1" s="1"/>
  <c r="B13215" i="1"/>
  <c r="C13215" i="1" s="1"/>
  <c r="B13216" i="1"/>
  <c r="C13216" i="1" s="1"/>
  <c r="B13217" i="1"/>
  <c r="C13217" i="1" s="1"/>
  <c r="B13218" i="1"/>
  <c r="C13218" i="1" s="1"/>
  <c r="B13219" i="1"/>
  <c r="C13219" i="1" s="1"/>
  <c r="B13220" i="1"/>
  <c r="C13220" i="1" s="1"/>
  <c r="B13221" i="1"/>
  <c r="C13221" i="1" s="1"/>
  <c r="B13222" i="1"/>
  <c r="C13222" i="1" s="1"/>
  <c r="B13223" i="1"/>
  <c r="C13223" i="1" s="1"/>
  <c r="B13224" i="1"/>
  <c r="C13224" i="1" s="1"/>
  <c r="B13225" i="1"/>
  <c r="C13225" i="1" s="1"/>
  <c r="B13226" i="1"/>
  <c r="C13226" i="1" s="1"/>
  <c r="B13227" i="1"/>
  <c r="B13228" i="1"/>
  <c r="C13228" i="1" s="1"/>
  <c r="B13229" i="1"/>
  <c r="C13229" i="1" s="1"/>
  <c r="B13230" i="1"/>
  <c r="C13230" i="1" s="1"/>
  <c r="B13231" i="1"/>
  <c r="C13231" i="1" s="1"/>
  <c r="B13232" i="1"/>
  <c r="C13232" i="1" s="1"/>
  <c r="B13233" i="1"/>
  <c r="C13233" i="1" s="1"/>
  <c r="B13234" i="1"/>
  <c r="C13234" i="1" s="1"/>
  <c r="B13235" i="1"/>
  <c r="C13235" i="1" s="1"/>
  <c r="B13236" i="1"/>
  <c r="C13236" i="1" s="1"/>
  <c r="B13237" i="1"/>
  <c r="C13237" i="1" s="1"/>
  <c r="B13238" i="1"/>
  <c r="C13238" i="1" s="1"/>
  <c r="B13239" i="1"/>
  <c r="B13240" i="1"/>
  <c r="C13240" i="1" s="1"/>
  <c r="B13241" i="1"/>
  <c r="C13241" i="1" s="1"/>
  <c r="B13242" i="1"/>
  <c r="C13242" i="1" s="1"/>
  <c r="B13243" i="1"/>
  <c r="C13243" i="1" s="1"/>
  <c r="B13244" i="1"/>
  <c r="C13244" i="1" s="1"/>
  <c r="B13245" i="1"/>
  <c r="C13245" i="1" s="1"/>
  <c r="B13246" i="1"/>
  <c r="C13246" i="1" s="1"/>
  <c r="B13247" i="1"/>
  <c r="C13247" i="1" s="1"/>
  <c r="B13248" i="1"/>
  <c r="C13248" i="1" s="1"/>
  <c r="B13249" i="1"/>
  <c r="C13249" i="1" s="1"/>
  <c r="B13250" i="1"/>
  <c r="C13250" i="1" s="1"/>
  <c r="B13251" i="1"/>
  <c r="C13251" i="1" s="1"/>
  <c r="B13252" i="1"/>
  <c r="C13252" i="1" s="1"/>
  <c r="B13253" i="1"/>
  <c r="C13253" i="1" s="1"/>
  <c r="B13254" i="1"/>
  <c r="C13254" i="1" s="1"/>
  <c r="B13255" i="1"/>
  <c r="C13255" i="1" s="1"/>
  <c r="B13256" i="1"/>
  <c r="B13257" i="1"/>
  <c r="C13257" i="1" s="1"/>
  <c r="B13258" i="1"/>
  <c r="C13258" i="1" s="1"/>
  <c r="B13259" i="1"/>
  <c r="C13259" i="1" s="1"/>
  <c r="B13260" i="1"/>
  <c r="C13260" i="1" s="1"/>
  <c r="B13261" i="1"/>
  <c r="C13261" i="1" s="1"/>
  <c r="B13262" i="1"/>
  <c r="C13262" i="1" s="1"/>
  <c r="B13263" i="1"/>
  <c r="C13263" i="1" s="1"/>
  <c r="B13264" i="1"/>
  <c r="C13264" i="1" s="1"/>
  <c r="B13265" i="1"/>
  <c r="C13265" i="1" s="1"/>
  <c r="B13266" i="1"/>
  <c r="C13266" i="1" s="1"/>
  <c r="B13267" i="1"/>
  <c r="C13267" i="1" s="1"/>
  <c r="B13268" i="1"/>
  <c r="C13268" i="1" s="1"/>
  <c r="B13269" i="1"/>
  <c r="C13269" i="1" s="1"/>
  <c r="B13270" i="1"/>
  <c r="C13270" i="1" s="1"/>
  <c r="B13271" i="1"/>
  <c r="C13271" i="1" s="1"/>
  <c r="B13272" i="1"/>
  <c r="C13272" i="1" s="1"/>
  <c r="B13273" i="1"/>
  <c r="C13273" i="1" s="1"/>
  <c r="B13274" i="1"/>
  <c r="C13274" i="1" s="1"/>
  <c r="B13275" i="1"/>
  <c r="C13275" i="1" s="1"/>
  <c r="B13276" i="1"/>
  <c r="C13276" i="1" s="1"/>
  <c r="B13277" i="1"/>
  <c r="C13277" i="1" s="1"/>
  <c r="B13278" i="1"/>
  <c r="C13278" i="1" s="1"/>
  <c r="B13279" i="1"/>
  <c r="C13279" i="1" s="1"/>
  <c r="B13280" i="1"/>
  <c r="C13280" i="1" s="1"/>
  <c r="B13281" i="1"/>
  <c r="C13281" i="1" s="1"/>
  <c r="B13282" i="1"/>
  <c r="C13282" i="1" s="1"/>
  <c r="B13283" i="1"/>
  <c r="C13283" i="1" s="1"/>
  <c r="B13284" i="1"/>
  <c r="C13284" i="1" s="1"/>
  <c r="B13285" i="1"/>
  <c r="B13286" i="1"/>
  <c r="C2998" i="17" s="1"/>
  <c r="B13287" i="1"/>
  <c r="B13288" i="1"/>
  <c r="C13288" i="1" s="1"/>
  <c r="B13289" i="1"/>
  <c r="C13289" i="1" s="1"/>
  <c r="B13290" i="1"/>
  <c r="B13291" i="1"/>
  <c r="B13292" i="1"/>
  <c r="C13292" i="1" s="1"/>
  <c r="B13293" i="1"/>
  <c r="C13293" i="1" s="1"/>
  <c r="B13294" i="1"/>
  <c r="C13294" i="1" s="1"/>
  <c r="B13295" i="1"/>
  <c r="C13295" i="1" s="1"/>
  <c r="B13296" i="1"/>
  <c r="C13296" i="1" s="1"/>
  <c r="B13297" i="1"/>
  <c r="C13297" i="1" s="1"/>
  <c r="B13298" i="1"/>
  <c r="B13299" i="1"/>
  <c r="B13300" i="1"/>
  <c r="C13300" i="1" s="1"/>
  <c r="B13301" i="1"/>
  <c r="C13301" i="1" s="1"/>
  <c r="B13302" i="1"/>
  <c r="C13302" i="1" s="1"/>
  <c r="B13303" i="1"/>
  <c r="C13303" i="1" s="1"/>
  <c r="B13304" i="1"/>
  <c r="C13304" i="1" s="1"/>
  <c r="B13305" i="1"/>
  <c r="C13305" i="1" s="1"/>
  <c r="B13306" i="1"/>
  <c r="C13306" i="1" s="1"/>
  <c r="B13307" i="1"/>
  <c r="C13307" i="1" s="1"/>
  <c r="B13308" i="1"/>
  <c r="C13308" i="1" s="1"/>
  <c r="B13309" i="1"/>
  <c r="C13309" i="1" s="1"/>
  <c r="B13310" i="1"/>
  <c r="C13310" i="1" s="1"/>
  <c r="B13311" i="1"/>
  <c r="B13312" i="1"/>
  <c r="C13312" i="1" s="1"/>
  <c r="B13313" i="1"/>
  <c r="B13314" i="1"/>
  <c r="C13314" i="1" s="1"/>
  <c r="B13315" i="1"/>
  <c r="C13315" i="1" s="1"/>
  <c r="B13316" i="1"/>
  <c r="C13316" i="1" s="1"/>
  <c r="B13317" i="1"/>
  <c r="C13317" i="1" s="1"/>
  <c r="B13318" i="1"/>
  <c r="C13318" i="1" s="1"/>
  <c r="B13319" i="1"/>
  <c r="C13319" i="1" s="1"/>
  <c r="B13320" i="1"/>
  <c r="C13320" i="1" s="1"/>
  <c r="B13321" i="1"/>
  <c r="C13321" i="1" s="1"/>
  <c r="B13322" i="1"/>
  <c r="C13322" i="1" s="1"/>
  <c r="B13323" i="1"/>
  <c r="C13323" i="1" s="1"/>
  <c r="B13324" i="1"/>
  <c r="C13324" i="1" s="1"/>
  <c r="B13325" i="1"/>
  <c r="C13325" i="1" s="1"/>
  <c r="B13326" i="1"/>
  <c r="C13326" i="1" s="1"/>
  <c r="B13327" i="1"/>
  <c r="C13327" i="1" s="1"/>
  <c r="B13328" i="1"/>
  <c r="C13328" i="1" s="1"/>
  <c r="B13329" i="1"/>
  <c r="C13329" i="1" s="1"/>
  <c r="B13330" i="1"/>
  <c r="C13330" i="1" s="1"/>
  <c r="B13331" i="1"/>
  <c r="C13331" i="1" s="1"/>
  <c r="B13332" i="1"/>
  <c r="C13332" i="1" s="1"/>
  <c r="B13333" i="1"/>
  <c r="B13334" i="1"/>
  <c r="C13334" i="1" s="1"/>
  <c r="B13335" i="1"/>
  <c r="C13335" i="1" s="1"/>
  <c r="B13336" i="1"/>
  <c r="C13336" i="1" s="1"/>
  <c r="B13337" i="1"/>
  <c r="C13337" i="1" s="1"/>
  <c r="B13338" i="1"/>
  <c r="C13338" i="1" s="1"/>
  <c r="B13339" i="1"/>
  <c r="C13339" i="1" s="1"/>
  <c r="B13340" i="1"/>
  <c r="C2480" i="17" s="1"/>
  <c r="B13341" i="1"/>
  <c r="B13342" i="1"/>
  <c r="C13342" i="1" s="1"/>
  <c r="B13343" i="1"/>
  <c r="C13343" i="1" s="1"/>
  <c r="B13344" i="1"/>
  <c r="B13345" i="1"/>
  <c r="B13346" i="1"/>
  <c r="C13346" i="1" s="1"/>
  <c r="B13347" i="1"/>
  <c r="C13347" i="1" s="1"/>
  <c r="B13348" i="1"/>
  <c r="C13348" i="1" s="1"/>
  <c r="B13349" i="1"/>
  <c r="C13349" i="1" s="1"/>
  <c r="B13350" i="1"/>
  <c r="C13350" i="1" s="1"/>
  <c r="B13351" i="1"/>
  <c r="C13351" i="1" s="1"/>
  <c r="B13352" i="1"/>
  <c r="C13352" i="1" s="1"/>
  <c r="B13353" i="1"/>
  <c r="C13353" i="1" s="1"/>
  <c r="B13354" i="1"/>
  <c r="C13354" i="1" s="1"/>
  <c r="B13355" i="1"/>
  <c r="B13356" i="1"/>
  <c r="B13357" i="1"/>
  <c r="B13358" i="1"/>
  <c r="C13358" i="1" s="1"/>
  <c r="B13359" i="1"/>
  <c r="C13359" i="1" s="1"/>
  <c r="B13360" i="1"/>
  <c r="C13360" i="1" s="1"/>
  <c r="B13361" i="1"/>
  <c r="C13361" i="1" s="1"/>
  <c r="B13362" i="1"/>
  <c r="C13362" i="1" s="1"/>
  <c r="B13363" i="1"/>
  <c r="C13363" i="1" s="1"/>
  <c r="B13364" i="1"/>
  <c r="B13365" i="1"/>
  <c r="B13366" i="1"/>
  <c r="C13366" i="1" s="1"/>
  <c r="B13367" i="1"/>
  <c r="C13367" i="1" s="1"/>
  <c r="B13368" i="1"/>
  <c r="C13368" i="1" s="1"/>
  <c r="B13369" i="1"/>
  <c r="C13369" i="1" s="1"/>
  <c r="B13370" i="1"/>
  <c r="C13370" i="1" s="1"/>
  <c r="B13371" i="1"/>
  <c r="C13371" i="1" s="1"/>
  <c r="B13372" i="1"/>
  <c r="C13372" i="1" s="1"/>
  <c r="B13373" i="1"/>
  <c r="C13373" i="1" s="1"/>
  <c r="B13374" i="1"/>
  <c r="C13374" i="1" s="1"/>
  <c r="B13375" i="1"/>
  <c r="C13375" i="1" s="1"/>
  <c r="B13376" i="1"/>
  <c r="C13376" i="1" s="1"/>
  <c r="B13377" i="1"/>
  <c r="C13377" i="1" s="1"/>
  <c r="B13378" i="1"/>
  <c r="B13379" i="1"/>
  <c r="C13379" i="1" s="1"/>
  <c r="B13380" i="1"/>
  <c r="C13380" i="1" s="1"/>
  <c r="B13381" i="1"/>
  <c r="C13381" i="1" s="1"/>
  <c r="B13382" i="1"/>
  <c r="C13382" i="1" s="1"/>
  <c r="B13383" i="1"/>
  <c r="C13383" i="1" s="1"/>
  <c r="B13384" i="1"/>
  <c r="C13384" i="1" s="1"/>
  <c r="B13385" i="1"/>
  <c r="C13385" i="1" s="1"/>
  <c r="B13386" i="1"/>
  <c r="B13387" i="1"/>
  <c r="C13387" i="1" s="1"/>
  <c r="B13388" i="1"/>
  <c r="C13388" i="1" s="1"/>
  <c r="B13389" i="1"/>
  <c r="C13389" i="1" s="1"/>
  <c r="B13390" i="1"/>
  <c r="C13390" i="1" s="1"/>
  <c r="B13391" i="1"/>
  <c r="B13392" i="1"/>
  <c r="C13392" i="1" s="1"/>
  <c r="B13393" i="1"/>
  <c r="C13393" i="1" s="1"/>
  <c r="B13394" i="1"/>
  <c r="C13394" i="1" s="1"/>
  <c r="B13395" i="1"/>
  <c r="C13395" i="1" s="1"/>
  <c r="B13396" i="1"/>
  <c r="B13397" i="1"/>
  <c r="C13397" i="1" s="1"/>
  <c r="B13398" i="1"/>
  <c r="B13399" i="1"/>
  <c r="C13399" i="1" s="1"/>
  <c r="B13400" i="1"/>
  <c r="C13400" i="1" s="1"/>
  <c r="B13401" i="1"/>
  <c r="C13401" i="1" s="1"/>
  <c r="B13402" i="1"/>
  <c r="C13402" i="1" s="1"/>
  <c r="B13403" i="1"/>
  <c r="C13403" i="1" s="1"/>
  <c r="B13404" i="1"/>
  <c r="C13404" i="1" s="1"/>
  <c r="B13405" i="1"/>
  <c r="C13405" i="1" s="1"/>
  <c r="B13406" i="1"/>
  <c r="C13406" i="1" s="1"/>
  <c r="B13407" i="1"/>
  <c r="C13407" i="1" s="1"/>
  <c r="B13408" i="1"/>
  <c r="C13408" i="1" s="1"/>
  <c r="B13409" i="1"/>
  <c r="B13410" i="1"/>
  <c r="C13410" i="1" s="1"/>
  <c r="B13411" i="1"/>
  <c r="C13411" i="1" s="1"/>
  <c r="B13412" i="1"/>
  <c r="B13413" i="1"/>
  <c r="B13414" i="1"/>
  <c r="C13414" i="1" s="1"/>
  <c r="B13415" i="1"/>
  <c r="C13415" i="1" s="1"/>
  <c r="B13416" i="1"/>
  <c r="C13416" i="1" s="1"/>
  <c r="B13417" i="1"/>
  <c r="C13417" i="1" s="1"/>
  <c r="B13418" i="1"/>
  <c r="C13418" i="1" s="1"/>
  <c r="B13419" i="1"/>
  <c r="C13419" i="1" s="1"/>
  <c r="B13420" i="1"/>
  <c r="C13420" i="1" s="1"/>
  <c r="B13421" i="1"/>
  <c r="C13421" i="1" s="1"/>
  <c r="B13422" i="1"/>
  <c r="C13422" i="1" s="1"/>
  <c r="B13423" i="1"/>
  <c r="C13423" i="1" s="1"/>
  <c r="B13424" i="1"/>
  <c r="C13424" i="1" s="1"/>
  <c r="B13425" i="1"/>
  <c r="B13426" i="1"/>
  <c r="C13426" i="1" s="1"/>
  <c r="B13427" i="1"/>
  <c r="C13427" i="1" s="1"/>
  <c r="B13428" i="1"/>
  <c r="C13428" i="1" s="1"/>
  <c r="B13429" i="1"/>
  <c r="C13429" i="1" s="1"/>
  <c r="B13430" i="1"/>
  <c r="C13430" i="1" s="1"/>
  <c r="B13431" i="1"/>
  <c r="C13431" i="1" s="1"/>
  <c r="B13432" i="1"/>
  <c r="C13432" i="1" s="1"/>
  <c r="B13433" i="1"/>
  <c r="C13433" i="1" s="1"/>
  <c r="B13434" i="1"/>
  <c r="C13434" i="1" s="1"/>
  <c r="B13435" i="1"/>
  <c r="C13435" i="1" s="1"/>
  <c r="B13436" i="1"/>
  <c r="C13436" i="1" s="1"/>
  <c r="B13437" i="1"/>
  <c r="C13437" i="1" s="1"/>
  <c r="B13438" i="1"/>
  <c r="B13439" i="1"/>
  <c r="C13439" i="1" s="1"/>
  <c r="B13440" i="1"/>
  <c r="B13441" i="1"/>
  <c r="C13441" i="1" s="1"/>
  <c r="B13442" i="1"/>
  <c r="C13442" i="1" s="1"/>
  <c r="B13443" i="1"/>
  <c r="C13443" i="1" s="1"/>
  <c r="B13444" i="1"/>
  <c r="C13444" i="1" s="1"/>
  <c r="B13445" i="1"/>
  <c r="C13445" i="1" s="1"/>
  <c r="B13446" i="1"/>
  <c r="C13446" i="1" s="1"/>
  <c r="B13447" i="1"/>
  <c r="C13447" i="1" s="1"/>
  <c r="B13448" i="1"/>
  <c r="B13449" i="1"/>
  <c r="C13449" i="1" s="1"/>
  <c r="B13450" i="1"/>
  <c r="C13450" i="1" s="1"/>
  <c r="B13451" i="1"/>
  <c r="C13451" i="1" s="1"/>
  <c r="B13452" i="1"/>
  <c r="C13452" i="1" s="1"/>
  <c r="B13453" i="1"/>
  <c r="C13453" i="1" s="1"/>
  <c r="B13454" i="1"/>
  <c r="C13454" i="1" s="1"/>
  <c r="B13455" i="1"/>
  <c r="C13455" i="1" s="1"/>
  <c r="B13456" i="1"/>
  <c r="C13456" i="1" s="1"/>
  <c r="B13457" i="1"/>
  <c r="C13457" i="1" s="1"/>
  <c r="B13458" i="1"/>
  <c r="C13458" i="1" s="1"/>
  <c r="B13459" i="1"/>
  <c r="C13459" i="1" s="1"/>
  <c r="B13460" i="1"/>
  <c r="C13460" i="1" s="1"/>
  <c r="B13461" i="1"/>
  <c r="B13462" i="1"/>
  <c r="C13462" i="1" s="1"/>
  <c r="B13463" i="1"/>
  <c r="C13463" i="1" s="1"/>
  <c r="B13464" i="1"/>
  <c r="C13464" i="1" s="1"/>
  <c r="B13465" i="1"/>
  <c r="C13465" i="1" s="1"/>
  <c r="B13466" i="1"/>
  <c r="C13466" i="1" s="1"/>
  <c r="B13467" i="1"/>
  <c r="B13468" i="1"/>
  <c r="B13469" i="1"/>
  <c r="C13469" i="1" s="1"/>
  <c r="B13470" i="1"/>
  <c r="B13471" i="1"/>
  <c r="B13472" i="1"/>
  <c r="B13473" i="1"/>
  <c r="C13473" i="1" s="1"/>
  <c r="B13474" i="1"/>
  <c r="C13474" i="1" s="1"/>
  <c r="B13475" i="1"/>
  <c r="C13475" i="1" s="1"/>
  <c r="B13476" i="1"/>
  <c r="B13477" i="1"/>
  <c r="C13477" i="1" s="1"/>
  <c r="B13478" i="1"/>
  <c r="C13478" i="1" s="1"/>
  <c r="B13479" i="1"/>
  <c r="B13480" i="1"/>
  <c r="B13481" i="1"/>
  <c r="B13482" i="1"/>
  <c r="C13482" i="1" s="1"/>
  <c r="B13483" i="1"/>
  <c r="C13483" i="1" s="1"/>
  <c r="B13484" i="1"/>
  <c r="C13484" i="1" s="1"/>
  <c r="B13485" i="1"/>
  <c r="C13485" i="1" s="1"/>
  <c r="B13486" i="1"/>
  <c r="C13486" i="1" s="1"/>
  <c r="B13487" i="1"/>
  <c r="C13487" i="1" s="1"/>
  <c r="B13488" i="1"/>
  <c r="B13489" i="1"/>
  <c r="B13490" i="1"/>
  <c r="C13490" i="1" s="1"/>
  <c r="B13491" i="1"/>
  <c r="C13491" i="1" s="1"/>
  <c r="B13492" i="1"/>
  <c r="C13492" i="1" s="1"/>
  <c r="B13493" i="1"/>
  <c r="C13493" i="1" s="1"/>
  <c r="B13494" i="1"/>
  <c r="C13494" i="1" s="1"/>
  <c r="B13495" i="1"/>
  <c r="B13496" i="1"/>
  <c r="C13496" i="1" s="1"/>
  <c r="B13497" i="1"/>
  <c r="B13498" i="1"/>
  <c r="C13498" i="1" s="1"/>
  <c r="B13499" i="1"/>
  <c r="C13499" i="1" s="1"/>
  <c r="B13500" i="1"/>
  <c r="C13500" i="1" s="1"/>
  <c r="B13501" i="1"/>
  <c r="C13501" i="1" s="1"/>
  <c r="B13502" i="1"/>
  <c r="B13503" i="1"/>
  <c r="C13503" i="1" s="1"/>
  <c r="B13504" i="1"/>
  <c r="C13504" i="1" s="1"/>
  <c r="B13505" i="1"/>
  <c r="C13505" i="1" s="1"/>
  <c r="B13506" i="1"/>
  <c r="C13506" i="1" s="1"/>
  <c r="B13507" i="1"/>
  <c r="C13507" i="1" s="1"/>
  <c r="B13508" i="1"/>
  <c r="C13508" i="1" s="1"/>
  <c r="B13509" i="1"/>
  <c r="C13509" i="1" s="1"/>
  <c r="B13510" i="1"/>
  <c r="C13510" i="1" s="1"/>
  <c r="B13511" i="1"/>
  <c r="B13512" i="1"/>
  <c r="C13512" i="1" s="1"/>
  <c r="B13513" i="1"/>
  <c r="C13513" i="1" s="1"/>
  <c r="B13514" i="1"/>
  <c r="B13515" i="1"/>
  <c r="C13515" i="1" s="1"/>
  <c r="B13516" i="1"/>
  <c r="C13516" i="1" s="1"/>
  <c r="B13517" i="1"/>
  <c r="C13517" i="1" s="1"/>
  <c r="B13518" i="1"/>
  <c r="C13518" i="1" s="1"/>
  <c r="B13519" i="1"/>
  <c r="C13519" i="1" s="1"/>
  <c r="B13520" i="1"/>
  <c r="C13520" i="1" s="1"/>
  <c r="B13521" i="1"/>
  <c r="C13521" i="1" s="1"/>
  <c r="B13522" i="1"/>
  <c r="C13522" i="1" s="1"/>
  <c r="B13523" i="1"/>
  <c r="C13523" i="1" s="1"/>
  <c r="B13524" i="1"/>
  <c r="C13524" i="1" s="1"/>
  <c r="B13525" i="1"/>
  <c r="C13525" i="1" s="1"/>
  <c r="B13526" i="1"/>
  <c r="C13526" i="1" s="1"/>
  <c r="B13527" i="1"/>
  <c r="C13527" i="1" s="1"/>
  <c r="B13528" i="1"/>
  <c r="C13528" i="1" s="1"/>
  <c r="B13529" i="1"/>
  <c r="C13529" i="1" s="1"/>
  <c r="B13530" i="1"/>
  <c r="C13530" i="1" s="1"/>
  <c r="B13531" i="1"/>
  <c r="C13531" i="1" s="1"/>
  <c r="B13532" i="1"/>
  <c r="B13533" i="1"/>
  <c r="C13533" i="1" s="1"/>
  <c r="B13534" i="1"/>
  <c r="C13534" i="1" s="1"/>
  <c r="B13535" i="1"/>
  <c r="C13535" i="1" s="1"/>
  <c r="B13536" i="1"/>
  <c r="C13536" i="1" s="1"/>
  <c r="B13537" i="1"/>
  <c r="C13537" i="1" s="1"/>
  <c r="B13538" i="1"/>
  <c r="C13538" i="1" s="1"/>
  <c r="B13539" i="1"/>
  <c r="C13539" i="1" s="1"/>
  <c r="B13540" i="1"/>
  <c r="C13540" i="1" s="1"/>
  <c r="B13541" i="1"/>
  <c r="C13541" i="1" s="1"/>
  <c r="B13542" i="1"/>
  <c r="B13543" i="1"/>
  <c r="B13544" i="1"/>
  <c r="C13544" i="1" s="1"/>
  <c r="B13545" i="1"/>
  <c r="C13545" i="1" s="1"/>
  <c r="B13546" i="1"/>
  <c r="C13546" i="1" s="1"/>
  <c r="B13547" i="1"/>
  <c r="C13547" i="1" s="1"/>
  <c r="B13548" i="1"/>
  <c r="C13548" i="1" s="1"/>
  <c r="B13549" i="1"/>
  <c r="C13549" i="1" s="1"/>
  <c r="B13550" i="1"/>
  <c r="C13550" i="1" s="1"/>
  <c r="B13551" i="1"/>
  <c r="C13551" i="1" s="1"/>
  <c r="B13552" i="1"/>
  <c r="C13552" i="1" s="1"/>
  <c r="B13553" i="1"/>
  <c r="C13553" i="1" s="1"/>
  <c r="B13554" i="1"/>
  <c r="C13554" i="1" s="1"/>
  <c r="B13555" i="1"/>
  <c r="B13556" i="1"/>
  <c r="B13557" i="1"/>
  <c r="B13558" i="1"/>
  <c r="C13558" i="1" s="1"/>
  <c r="B13559" i="1"/>
  <c r="B13560" i="1"/>
  <c r="C13560" i="1" s="1"/>
  <c r="B13561" i="1"/>
  <c r="C13561" i="1" s="1"/>
  <c r="B13562" i="1"/>
  <c r="C13562" i="1" s="1"/>
  <c r="B13563" i="1"/>
  <c r="C13563" i="1" s="1"/>
  <c r="B13564" i="1"/>
  <c r="C13564" i="1" s="1"/>
  <c r="B13565" i="1"/>
  <c r="C13565" i="1" s="1"/>
  <c r="B13566" i="1"/>
  <c r="C13566" i="1" s="1"/>
  <c r="B13567" i="1"/>
  <c r="B13568" i="1"/>
  <c r="C13568" i="1" s="1"/>
  <c r="B13569" i="1"/>
  <c r="C13569" i="1" s="1"/>
  <c r="B13570" i="1"/>
  <c r="C13570" i="1" s="1"/>
  <c r="B13571" i="1"/>
  <c r="C13571" i="1" s="1"/>
  <c r="B13572" i="1"/>
  <c r="C13572" i="1" s="1"/>
  <c r="B13573" i="1"/>
  <c r="C13573" i="1" s="1"/>
  <c r="B13574" i="1"/>
  <c r="C13574" i="1" s="1"/>
  <c r="B13575" i="1"/>
  <c r="B13576" i="1"/>
  <c r="C13576" i="1" s="1"/>
  <c r="B13577" i="1"/>
  <c r="C13577" i="1" s="1"/>
  <c r="B13578" i="1"/>
  <c r="C13578" i="1" s="1"/>
  <c r="B13579" i="1"/>
  <c r="C13579" i="1" s="1"/>
  <c r="B13580" i="1"/>
  <c r="C13580" i="1" s="1"/>
  <c r="B13581" i="1"/>
  <c r="C13581" i="1" s="1"/>
  <c r="B13582" i="1"/>
  <c r="C13582" i="1" s="1"/>
  <c r="B13583" i="1"/>
  <c r="C13583" i="1" s="1"/>
  <c r="B13584" i="1"/>
  <c r="C13584" i="1" s="1"/>
  <c r="B13585" i="1"/>
  <c r="C13585" i="1" s="1"/>
  <c r="B13586" i="1"/>
  <c r="C13586" i="1" s="1"/>
  <c r="B13587" i="1"/>
  <c r="C13587" i="1" s="1"/>
  <c r="B13588" i="1"/>
  <c r="B13589" i="1"/>
  <c r="C13589" i="1" s="1"/>
  <c r="B13590" i="1"/>
  <c r="C13590" i="1" s="1"/>
  <c r="B13591" i="1"/>
  <c r="C13591" i="1" s="1"/>
  <c r="B13592" i="1"/>
  <c r="B13593" i="1"/>
  <c r="C13593" i="1" s="1"/>
  <c r="B13594" i="1"/>
  <c r="C13594" i="1" s="1"/>
  <c r="B13595" i="1"/>
  <c r="C13595" i="1" s="1"/>
  <c r="B13596" i="1"/>
  <c r="C13596" i="1" s="1"/>
  <c r="B13597" i="1"/>
  <c r="B13598" i="1"/>
  <c r="C13598" i="1" s="1"/>
  <c r="B13599" i="1"/>
  <c r="C13599" i="1" s="1"/>
  <c r="B13600" i="1"/>
  <c r="C13600" i="1" s="1"/>
  <c r="B13601" i="1"/>
  <c r="C13601" i="1" s="1"/>
  <c r="B13602" i="1"/>
  <c r="C13602" i="1" s="1"/>
  <c r="B13603" i="1"/>
  <c r="C13603" i="1" s="1"/>
  <c r="B13604" i="1"/>
  <c r="C13604" i="1" s="1"/>
  <c r="B13605" i="1"/>
  <c r="C13605" i="1" s="1"/>
  <c r="B13606" i="1"/>
  <c r="C13606" i="1" s="1"/>
  <c r="B13607" i="1"/>
  <c r="C13607" i="1" s="1"/>
  <c r="B13608" i="1"/>
  <c r="C13608" i="1" s="1"/>
  <c r="B13609" i="1"/>
  <c r="C13609" i="1" s="1"/>
  <c r="B13610" i="1"/>
  <c r="C13610" i="1" s="1"/>
  <c r="B13611" i="1"/>
  <c r="C13611" i="1" s="1"/>
  <c r="B13612" i="1"/>
  <c r="C13612" i="1" s="1"/>
  <c r="B13613" i="1"/>
  <c r="C13613" i="1" s="1"/>
  <c r="B13614" i="1"/>
  <c r="C13614" i="1" s="1"/>
  <c r="B13615" i="1"/>
  <c r="C13615" i="1" s="1"/>
  <c r="B13616" i="1"/>
  <c r="C13616" i="1" s="1"/>
  <c r="B13617" i="1"/>
  <c r="C13617" i="1" s="1"/>
  <c r="B13618" i="1"/>
  <c r="C13618" i="1" s="1"/>
  <c r="B13619" i="1"/>
  <c r="C13619" i="1" s="1"/>
  <c r="B13620" i="1"/>
  <c r="C13620" i="1" s="1"/>
  <c r="B13621" i="1"/>
  <c r="C13621" i="1" s="1"/>
  <c r="B13622" i="1"/>
  <c r="C13622" i="1" s="1"/>
  <c r="B13623" i="1"/>
  <c r="B13624" i="1"/>
  <c r="C13624" i="1" s="1"/>
  <c r="B13625" i="1"/>
  <c r="B13626" i="1"/>
  <c r="B13627" i="1"/>
  <c r="B13628" i="1"/>
  <c r="C13628" i="1" s="1"/>
  <c r="B13629" i="1"/>
  <c r="C13629" i="1" s="1"/>
  <c r="B13630" i="1"/>
  <c r="C13630" i="1" s="1"/>
  <c r="B13631" i="1"/>
  <c r="C13631" i="1" s="1"/>
  <c r="B13632" i="1"/>
  <c r="C13632" i="1" s="1"/>
  <c r="B13633" i="1"/>
  <c r="C13633" i="1" s="1"/>
  <c r="B13634" i="1"/>
  <c r="C13634" i="1" s="1"/>
  <c r="B13635" i="1"/>
  <c r="B13636" i="1"/>
  <c r="C13636" i="1" s="1"/>
  <c r="B13637" i="1"/>
  <c r="C13637" i="1" s="1"/>
  <c r="B13638" i="1"/>
  <c r="C13638" i="1" s="1"/>
  <c r="B13639" i="1"/>
  <c r="C13639" i="1" s="1"/>
  <c r="B13640" i="1"/>
  <c r="C13640" i="1" s="1"/>
  <c r="B13641" i="1"/>
  <c r="C13641" i="1" s="1"/>
  <c r="B13642" i="1"/>
  <c r="C13642" i="1" s="1"/>
  <c r="B13643" i="1"/>
  <c r="C13643" i="1" s="1"/>
  <c r="B13644" i="1"/>
  <c r="C13644" i="1" s="1"/>
  <c r="B13645" i="1"/>
  <c r="C13645" i="1" s="1"/>
  <c r="B13646" i="1"/>
  <c r="C13646" i="1" s="1"/>
  <c r="B13647" i="1"/>
  <c r="C13647" i="1" s="1"/>
  <c r="B13648" i="1"/>
  <c r="C13648" i="1" s="1"/>
  <c r="B13649" i="1"/>
  <c r="B13650" i="1"/>
  <c r="C13650" i="1" s="1"/>
  <c r="B13651" i="1"/>
  <c r="C13651" i="1" s="1"/>
  <c r="B13652" i="1"/>
  <c r="C13652" i="1" s="1"/>
  <c r="B13653" i="1"/>
  <c r="C13653" i="1" s="1"/>
  <c r="B13654" i="1"/>
  <c r="C13654" i="1" s="1"/>
  <c r="B13655" i="1"/>
  <c r="C13655" i="1" s="1"/>
  <c r="B13656" i="1"/>
  <c r="C13656" i="1" s="1"/>
  <c r="B13657" i="1"/>
  <c r="C13657" i="1" s="1"/>
  <c r="B13658" i="1"/>
  <c r="C13658" i="1" s="1"/>
  <c r="B13659" i="1"/>
  <c r="C13659" i="1" s="1"/>
  <c r="B13660" i="1"/>
  <c r="C13660" i="1" s="1"/>
  <c r="B13661" i="1"/>
  <c r="C13661" i="1" s="1"/>
  <c r="B13662" i="1"/>
  <c r="C13662" i="1" s="1"/>
  <c r="B13663" i="1"/>
  <c r="C13663" i="1" s="1"/>
  <c r="B13664" i="1"/>
  <c r="B13665" i="1"/>
  <c r="C13665" i="1" s="1"/>
  <c r="B13666" i="1"/>
  <c r="C13666" i="1" s="1"/>
  <c r="B13667" i="1"/>
  <c r="C13667" i="1" s="1"/>
  <c r="B13668" i="1"/>
  <c r="C13668" i="1" s="1"/>
  <c r="B13669" i="1"/>
  <c r="B13670" i="1"/>
  <c r="C13670" i="1" s="1"/>
  <c r="B13671" i="1"/>
  <c r="C13671" i="1" s="1"/>
  <c r="B13672" i="1"/>
  <c r="C13672" i="1" s="1"/>
  <c r="B13673" i="1"/>
  <c r="C13673" i="1" s="1"/>
  <c r="B13674" i="1"/>
  <c r="C13674" i="1" s="1"/>
  <c r="B13675" i="1"/>
  <c r="C13675" i="1" s="1"/>
  <c r="B13676" i="1"/>
  <c r="C13676" i="1" s="1"/>
  <c r="B13677" i="1"/>
  <c r="C13677" i="1" s="1"/>
  <c r="B13678" i="1"/>
  <c r="C13678" i="1" s="1"/>
  <c r="B13679" i="1"/>
  <c r="C13679" i="1" s="1"/>
  <c r="B13680" i="1"/>
  <c r="C13680" i="1" s="1"/>
  <c r="B13681" i="1"/>
  <c r="C13681" i="1" s="1"/>
  <c r="B13682" i="1"/>
  <c r="C13682" i="1" s="1"/>
  <c r="B13683" i="1"/>
  <c r="C13683" i="1" s="1"/>
  <c r="B13684" i="1"/>
  <c r="C13684" i="1" s="1"/>
  <c r="B13685" i="1"/>
  <c r="B13686" i="1"/>
  <c r="B13687" i="1"/>
  <c r="C13687" i="1" s="1"/>
  <c r="B13688" i="1"/>
  <c r="B13689" i="1"/>
  <c r="C13689" i="1" s="1"/>
  <c r="B13690" i="1"/>
  <c r="C13690" i="1" s="1"/>
  <c r="B13691" i="1"/>
  <c r="C13691" i="1" s="1"/>
  <c r="B13692" i="1"/>
  <c r="C13692" i="1" s="1"/>
  <c r="B13693" i="1"/>
  <c r="C13693" i="1" s="1"/>
  <c r="B13694" i="1"/>
  <c r="B13695" i="1"/>
  <c r="C13695" i="1" s="1"/>
  <c r="B13696" i="1"/>
  <c r="C13696" i="1" s="1"/>
  <c r="B13697" i="1"/>
  <c r="C13697" i="1" s="1"/>
  <c r="B13698" i="1"/>
  <c r="C13698" i="1" s="1"/>
  <c r="B13699" i="1"/>
  <c r="B13700" i="1"/>
  <c r="C13700" i="1" s="1"/>
  <c r="B13701" i="1"/>
  <c r="C13701" i="1" s="1"/>
  <c r="B13702" i="1"/>
  <c r="C13702" i="1" s="1"/>
  <c r="B13703" i="1"/>
  <c r="B13704" i="1"/>
  <c r="C13704" i="1" s="1"/>
  <c r="B13705" i="1"/>
  <c r="C13705" i="1" s="1"/>
  <c r="B13706" i="1"/>
  <c r="C13706" i="1" s="1"/>
  <c r="B13707" i="1"/>
  <c r="C13707" i="1" s="1"/>
  <c r="B13708" i="1"/>
  <c r="C13708" i="1" s="1"/>
  <c r="B13709" i="1"/>
  <c r="C13709" i="1" s="1"/>
  <c r="B13710" i="1"/>
  <c r="C13710" i="1" s="1"/>
  <c r="B13711" i="1"/>
  <c r="C13711" i="1" s="1"/>
  <c r="B13712" i="1"/>
  <c r="C13712" i="1" s="1"/>
  <c r="B13713" i="1"/>
  <c r="C13713" i="1" s="1"/>
  <c r="B13714" i="1"/>
  <c r="C13714" i="1" s="1"/>
  <c r="B13715" i="1"/>
  <c r="C13715" i="1" s="1"/>
  <c r="B13716" i="1"/>
  <c r="C13716" i="1" s="1"/>
  <c r="B13717" i="1"/>
  <c r="C13717" i="1" s="1"/>
  <c r="B13718" i="1"/>
  <c r="B13719" i="1"/>
  <c r="C13719" i="1" s="1"/>
  <c r="B13720" i="1"/>
  <c r="C13720" i="1" s="1"/>
  <c r="B13721" i="1"/>
  <c r="C13721" i="1" s="1"/>
  <c r="B13722" i="1"/>
  <c r="C13722" i="1" s="1"/>
  <c r="B13723" i="1"/>
  <c r="C13723" i="1" s="1"/>
  <c r="B13724" i="1"/>
  <c r="C13724" i="1" s="1"/>
  <c r="B13725" i="1"/>
  <c r="B13726" i="1"/>
  <c r="B13727" i="1"/>
  <c r="C13727" i="1" s="1"/>
  <c r="B13728" i="1"/>
  <c r="B13729" i="1"/>
  <c r="C13729" i="1" s="1"/>
  <c r="B13730" i="1"/>
  <c r="C13730" i="1" s="1"/>
  <c r="B13731" i="1"/>
  <c r="C13731" i="1" s="1"/>
  <c r="B13732" i="1"/>
  <c r="C13732" i="1" s="1"/>
  <c r="B13733" i="1"/>
  <c r="C13733" i="1" s="1"/>
  <c r="B13734" i="1"/>
  <c r="C13734" i="1" s="1"/>
  <c r="B13735" i="1"/>
  <c r="C13735" i="1" s="1"/>
  <c r="B13736" i="1"/>
  <c r="C13736" i="1" s="1"/>
  <c r="B13737" i="1"/>
  <c r="C13737" i="1" s="1"/>
  <c r="B13738" i="1"/>
  <c r="C13738" i="1" s="1"/>
  <c r="B13739" i="1"/>
  <c r="C13739" i="1" s="1"/>
  <c r="B13740" i="1"/>
  <c r="C13740" i="1" s="1"/>
  <c r="B13741" i="1"/>
  <c r="C13741" i="1" s="1"/>
  <c r="B13742" i="1"/>
  <c r="B13743" i="1"/>
  <c r="B13744" i="1"/>
  <c r="C13744" i="1" s="1"/>
  <c r="B13745" i="1"/>
  <c r="C13745" i="1" s="1"/>
  <c r="B13746" i="1"/>
  <c r="B13747" i="1"/>
  <c r="C13747" i="1" s="1"/>
  <c r="B13748" i="1"/>
  <c r="B13749" i="1"/>
  <c r="C13749" i="1" s="1"/>
  <c r="B13750" i="1"/>
  <c r="B13751" i="1"/>
  <c r="B13752" i="1"/>
  <c r="C13752" i="1" s="1"/>
  <c r="B13753" i="1"/>
  <c r="C13753" i="1" s="1"/>
  <c r="B13754" i="1"/>
  <c r="C13754" i="1" s="1"/>
  <c r="B13755" i="1"/>
  <c r="C13755" i="1" s="1"/>
  <c r="B13756" i="1"/>
  <c r="C13756" i="1" s="1"/>
  <c r="B13757" i="1"/>
  <c r="C13757" i="1" s="1"/>
  <c r="B13758" i="1"/>
  <c r="C13758" i="1" s="1"/>
  <c r="B13759" i="1"/>
  <c r="C13759" i="1" s="1"/>
  <c r="B13760" i="1"/>
  <c r="C13760" i="1" s="1"/>
  <c r="B13761" i="1"/>
  <c r="C13761" i="1" s="1"/>
  <c r="B13762" i="1"/>
  <c r="C13762" i="1" s="1"/>
  <c r="B13763" i="1"/>
  <c r="C13763" i="1" s="1"/>
  <c r="B13764" i="1"/>
  <c r="B13765" i="1"/>
  <c r="B13766" i="1"/>
  <c r="B13767" i="1"/>
  <c r="B13768" i="1"/>
  <c r="B13769" i="1"/>
  <c r="C13769" i="1" s="1"/>
  <c r="B13770" i="1"/>
  <c r="C13770" i="1" s="1"/>
  <c r="B13771" i="1"/>
  <c r="C13771" i="1" s="1"/>
  <c r="B13772" i="1"/>
  <c r="C13772" i="1" s="1"/>
  <c r="B13773" i="1"/>
  <c r="C13773" i="1" s="1"/>
  <c r="B13774" i="1"/>
  <c r="C13774" i="1" s="1"/>
  <c r="B13775" i="1"/>
  <c r="C13775" i="1" s="1"/>
  <c r="B13776" i="1"/>
  <c r="C13776" i="1" s="1"/>
  <c r="B13777" i="1"/>
  <c r="C13777" i="1" s="1"/>
  <c r="B13778" i="1"/>
  <c r="C13778" i="1" s="1"/>
  <c r="B13779" i="1"/>
  <c r="C13779" i="1" s="1"/>
  <c r="B13780" i="1"/>
  <c r="C13780" i="1" s="1"/>
  <c r="B13781" i="1"/>
  <c r="C13781" i="1" s="1"/>
  <c r="B13782" i="1"/>
  <c r="B13783" i="1"/>
  <c r="C13783" i="1" s="1"/>
  <c r="B13784" i="1"/>
  <c r="C13784" i="1" s="1"/>
  <c r="B13785" i="1"/>
  <c r="C13785" i="1" s="1"/>
  <c r="B13786" i="1"/>
  <c r="C13786" i="1" s="1"/>
  <c r="B13787" i="1"/>
  <c r="C13787" i="1" s="1"/>
  <c r="B13788" i="1"/>
  <c r="C13788" i="1" s="1"/>
  <c r="B13789" i="1"/>
  <c r="C13789" i="1" s="1"/>
  <c r="B13790" i="1"/>
  <c r="C13790" i="1" s="1"/>
  <c r="B13791" i="1"/>
  <c r="C13791" i="1" s="1"/>
  <c r="B13792" i="1"/>
  <c r="C13792" i="1" s="1"/>
  <c r="B13793" i="1"/>
  <c r="B13794" i="1"/>
  <c r="C13794" i="1" s="1"/>
  <c r="B13795" i="1"/>
  <c r="C13795" i="1" s="1"/>
  <c r="B13796" i="1"/>
  <c r="C13796" i="1" s="1"/>
  <c r="B13797" i="1"/>
  <c r="C13797" i="1" s="1"/>
  <c r="B13798" i="1"/>
  <c r="C13798" i="1" s="1"/>
  <c r="B13799" i="1"/>
  <c r="C13799" i="1" s="1"/>
  <c r="B13800" i="1"/>
  <c r="C13800" i="1" s="1"/>
  <c r="B13801" i="1"/>
  <c r="C13801" i="1" s="1"/>
  <c r="B13802" i="1"/>
  <c r="C13802" i="1" s="1"/>
  <c r="B13803" i="1"/>
  <c r="C13803" i="1" s="1"/>
  <c r="B13804" i="1"/>
  <c r="C2740" i="17" s="1"/>
  <c r="B13805" i="1"/>
  <c r="B13806" i="1"/>
  <c r="C13806" i="1" s="1"/>
  <c r="B13807" i="1"/>
  <c r="C13807" i="1" s="1"/>
  <c r="B13808" i="1"/>
  <c r="C13808" i="1" s="1"/>
  <c r="B13809" i="1"/>
  <c r="C13809" i="1" s="1"/>
  <c r="B13810" i="1"/>
  <c r="C13810" i="1" s="1"/>
  <c r="B13811" i="1"/>
  <c r="C13811" i="1" s="1"/>
  <c r="B13812" i="1"/>
  <c r="C13812" i="1" s="1"/>
  <c r="B13813" i="1"/>
  <c r="C13813" i="1" s="1"/>
  <c r="B13814" i="1"/>
  <c r="C13814" i="1" s="1"/>
  <c r="B13815" i="1"/>
  <c r="C13815" i="1" s="1"/>
  <c r="B13816" i="1"/>
  <c r="C13816" i="1" s="1"/>
  <c r="B13817" i="1"/>
  <c r="C13817" i="1" s="1"/>
  <c r="B13818" i="1"/>
  <c r="C13818" i="1" s="1"/>
  <c r="B13819" i="1"/>
  <c r="C13819" i="1" s="1"/>
  <c r="B13820" i="1"/>
  <c r="C13820" i="1" s="1"/>
  <c r="B13821" i="1"/>
  <c r="C13821" i="1" s="1"/>
  <c r="B13822" i="1"/>
  <c r="C13822" i="1" s="1"/>
  <c r="B13823" i="1"/>
  <c r="C13823" i="1" s="1"/>
  <c r="B13824" i="1"/>
  <c r="C13824" i="1" s="1"/>
  <c r="B13825" i="1"/>
  <c r="C13825" i="1" s="1"/>
  <c r="B13826" i="1"/>
  <c r="C13826" i="1" s="1"/>
  <c r="B13827" i="1"/>
  <c r="C13827" i="1" s="1"/>
  <c r="B13828" i="1"/>
  <c r="C13828" i="1" s="1"/>
  <c r="B13829" i="1"/>
  <c r="C13829" i="1" s="1"/>
  <c r="B13830" i="1"/>
  <c r="C13830" i="1" s="1"/>
  <c r="B13831" i="1"/>
  <c r="C13831" i="1" s="1"/>
  <c r="B13832" i="1"/>
  <c r="C13832" i="1" s="1"/>
  <c r="B13833" i="1"/>
  <c r="C13833" i="1" s="1"/>
  <c r="B13834" i="1"/>
  <c r="C13834" i="1" s="1"/>
  <c r="B13835" i="1"/>
  <c r="C13835" i="1" s="1"/>
  <c r="B13836" i="1"/>
  <c r="C13836" i="1" s="1"/>
  <c r="B13837" i="1"/>
  <c r="C13837" i="1" s="1"/>
  <c r="B13838" i="1"/>
  <c r="C13838" i="1" s="1"/>
  <c r="B13839" i="1"/>
  <c r="C13839" i="1" s="1"/>
  <c r="B13840" i="1"/>
  <c r="C13840" i="1" s="1"/>
  <c r="B13841" i="1"/>
  <c r="C13841" i="1" s="1"/>
  <c r="B13842" i="1"/>
  <c r="C13842" i="1" s="1"/>
  <c r="B13843" i="1"/>
  <c r="C13843" i="1" s="1"/>
  <c r="B13844" i="1"/>
  <c r="C13844" i="1" s="1"/>
  <c r="B13845" i="1"/>
  <c r="B13846" i="1"/>
  <c r="C13846" i="1" s="1"/>
  <c r="B13847" i="1"/>
  <c r="C13847" i="1" s="1"/>
  <c r="B13848" i="1"/>
  <c r="C13848" i="1" s="1"/>
  <c r="B13849" i="1"/>
  <c r="C13849" i="1" s="1"/>
  <c r="B13850" i="1"/>
  <c r="C13850" i="1" s="1"/>
  <c r="B13851" i="1"/>
  <c r="B13852" i="1"/>
  <c r="B13853" i="1"/>
  <c r="C13853" i="1" s="1"/>
  <c r="B13854" i="1"/>
  <c r="C13854" i="1" s="1"/>
  <c r="B13855" i="1"/>
  <c r="C13855" i="1" s="1"/>
  <c r="B13856" i="1"/>
  <c r="C13856" i="1" s="1"/>
  <c r="B13857" i="1"/>
  <c r="C13857" i="1" s="1"/>
  <c r="B13858" i="1"/>
  <c r="C13858" i="1" s="1"/>
  <c r="B13859" i="1"/>
  <c r="C13859" i="1" s="1"/>
  <c r="B13860" i="1"/>
  <c r="C13860" i="1" s="1"/>
  <c r="B13861" i="1"/>
  <c r="C13861" i="1" s="1"/>
  <c r="B13862" i="1"/>
  <c r="C13862" i="1" s="1"/>
  <c r="B13863" i="1"/>
  <c r="C13863" i="1" s="1"/>
  <c r="B13864" i="1"/>
  <c r="C13864" i="1" s="1"/>
  <c r="B13865" i="1"/>
  <c r="C13865" i="1" s="1"/>
  <c r="B13866" i="1"/>
  <c r="C13866" i="1" s="1"/>
  <c r="B13867" i="1"/>
  <c r="C13867" i="1" s="1"/>
  <c r="B13868" i="1"/>
  <c r="C13868" i="1" s="1"/>
  <c r="B13869" i="1"/>
  <c r="C13869" i="1" s="1"/>
  <c r="B13870" i="1"/>
  <c r="B13871" i="1"/>
  <c r="C13871" i="1" s="1"/>
  <c r="B13872" i="1"/>
  <c r="C13872" i="1" s="1"/>
  <c r="B13873" i="1"/>
  <c r="C13873" i="1" s="1"/>
  <c r="B13874" i="1"/>
  <c r="C13874" i="1" s="1"/>
  <c r="B13875" i="1"/>
  <c r="C13875" i="1" s="1"/>
  <c r="B13876" i="1"/>
  <c r="C13876" i="1" s="1"/>
  <c r="B13877" i="1"/>
  <c r="C13877" i="1" s="1"/>
  <c r="B13878" i="1"/>
  <c r="C13878" i="1" s="1"/>
  <c r="B13879" i="1"/>
  <c r="C13879" i="1" s="1"/>
  <c r="B13880" i="1"/>
  <c r="C13880" i="1" s="1"/>
  <c r="B13881" i="1"/>
  <c r="B13882" i="1"/>
  <c r="C13882" i="1" s="1"/>
  <c r="B13883" i="1"/>
  <c r="C13883" i="1" s="1"/>
  <c r="B13884" i="1"/>
  <c r="C13884" i="1" s="1"/>
  <c r="B13885" i="1"/>
  <c r="C13885" i="1" s="1"/>
  <c r="B13886" i="1"/>
  <c r="C13886" i="1" s="1"/>
  <c r="B13887" i="1"/>
  <c r="C13887" i="1" s="1"/>
  <c r="B13888" i="1"/>
  <c r="C13888" i="1" s="1"/>
  <c r="B13889" i="1"/>
  <c r="C13889" i="1" s="1"/>
  <c r="B13890" i="1"/>
  <c r="C13890" i="1" s="1"/>
  <c r="B13891" i="1"/>
  <c r="C13891" i="1" s="1"/>
  <c r="B13892" i="1"/>
  <c r="B13893" i="1"/>
  <c r="C13893" i="1" s="1"/>
  <c r="B13894" i="1"/>
  <c r="C13894" i="1" s="1"/>
  <c r="B13895" i="1"/>
  <c r="C13895" i="1" s="1"/>
  <c r="B13896" i="1"/>
  <c r="C13896" i="1" s="1"/>
  <c r="B13897" i="1"/>
  <c r="C13897" i="1" s="1"/>
  <c r="B13898" i="1"/>
  <c r="B13899" i="1"/>
  <c r="C13899" i="1" s="1"/>
  <c r="B13900" i="1"/>
  <c r="B13901" i="1"/>
  <c r="C13901" i="1" s="1"/>
  <c r="B13902" i="1"/>
  <c r="C13902" i="1" s="1"/>
  <c r="B13903" i="1"/>
  <c r="C13903" i="1" s="1"/>
  <c r="B13904" i="1"/>
  <c r="B13905" i="1"/>
  <c r="C13905" i="1" s="1"/>
  <c r="B13906" i="1"/>
  <c r="C13906" i="1" s="1"/>
  <c r="B13907" i="1"/>
  <c r="C13907" i="1" s="1"/>
  <c r="B13908" i="1"/>
  <c r="C13908" i="1" s="1"/>
  <c r="B13909" i="1"/>
  <c r="C13909" i="1" s="1"/>
  <c r="B13910" i="1"/>
  <c r="C13910" i="1" s="1"/>
  <c r="B13911" i="1"/>
  <c r="C13911" i="1" s="1"/>
  <c r="B13912" i="1"/>
  <c r="C13912" i="1" s="1"/>
  <c r="B13913" i="1"/>
  <c r="C13913" i="1" s="1"/>
  <c r="B13914" i="1"/>
  <c r="C13914" i="1" s="1"/>
  <c r="B13915" i="1"/>
  <c r="C13915" i="1" s="1"/>
  <c r="B13916" i="1"/>
  <c r="C13916" i="1" s="1"/>
  <c r="B13917" i="1"/>
  <c r="C13917" i="1" s="1"/>
  <c r="B13918" i="1"/>
  <c r="C13918" i="1" s="1"/>
  <c r="B13919" i="1"/>
  <c r="C13919" i="1" s="1"/>
  <c r="B13920" i="1"/>
  <c r="C13920" i="1" s="1"/>
  <c r="B13921" i="1"/>
  <c r="B13922" i="1"/>
  <c r="C13922" i="1" s="1"/>
  <c r="B13923" i="1"/>
  <c r="C13923" i="1" s="1"/>
  <c r="B13924" i="1"/>
  <c r="C13924" i="1" s="1"/>
  <c r="B13925" i="1"/>
  <c r="C13925" i="1" s="1"/>
  <c r="B13926" i="1"/>
  <c r="C13926" i="1" s="1"/>
  <c r="B13927" i="1"/>
  <c r="C13927" i="1" s="1"/>
  <c r="B13928" i="1"/>
  <c r="C13928" i="1" s="1"/>
  <c r="B13929" i="1"/>
  <c r="B13930" i="1"/>
  <c r="C13930" i="1" s="1"/>
  <c r="B13931" i="1"/>
  <c r="C13931" i="1" s="1"/>
  <c r="B13932" i="1"/>
  <c r="C13932" i="1" s="1"/>
  <c r="B13933" i="1"/>
  <c r="C13933" i="1" s="1"/>
  <c r="B13934" i="1"/>
  <c r="C13934" i="1" s="1"/>
  <c r="B13935" i="1"/>
  <c r="B13936" i="1"/>
  <c r="C13936" i="1" s="1"/>
  <c r="B13937" i="1"/>
  <c r="C13937" i="1" s="1"/>
  <c r="B13938" i="1"/>
  <c r="C13938" i="1" s="1"/>
  <c r="B13939" i="1"/>
  <c r="C13939" i="1" s="1"/>
  <c r="B13940" i="1"/>
  <c r="C13940" i="1" s="1"/>
  <c r="B13941" i="1"/>
  <c r="C13941" i="1" s="1"/>
  <c r="B13942" i="1"/>
  <c r="C13942" i="1" s="1"/>
  <c r="B13943" i="1"/>
  <c r="C13943" i="1" s="1"/>
  <c r="B13944" i="1"/>
  <c r="C13944" i="1" s="1"/>
  <c r="B13945" i="1"/>
  <c r="C13945" i="1" s="1"/>
  <c r="B13946" i="1"/>
  <c r="C13946" i="1" s="1"/>
  <c r="B13947" i="1"/>
  <c r="C13947" i="1" s="1"/>
  <c r="B13948" i="1"/>
  <c r="C13948" i="1" s="1"/>
  <c r="B13949" i="1"/>
  <c r="C13949" i="1" s="1"/>
  <c r="B13950" i="1"/>
  <c r="B13951" i="1"/>
  <c r="C13951" i="1" s="1"/>
  <c r="B13952" i="1"/>
  <c r="C13952" i="1" s="1"/>
  <c r="B13953" i="1"/>
  <c r="C13953" i="1" s="1"/>
  <c r="B13954" i="1"/>
  <c r="B13955" i="1"/>
  <c r="C13955" i="1" s="1"/>
  <c r="B13956" i="1"/>
  <c r="C13956" i="1" s="1"/>
  <c r="B13957" i="1"/>
  <c r="B13958" i="1"/>
  <c r="B13959" i="1"/>
  <c r="C13959" i="1" s="1"/>
  <c r="B13960" i="1"/>
  <c r="C13960" i="1" s="1"/>
  <c r="B13961" i="1"/>
  <c r="C13961" i="1" s="1"/>
  <c r="B13962" i="1"/>
  <c r="C13962" i="1" s="1"/>
  <c r="B13963" i="1"/>
  <c r="C13963" i="1" s="1"/>
  <c r="B13964" i="1"/>
  <c r="C13964" i="1" s="1"/>
  <c r="B13965" i="1"/>
  <c r="C13965" i="1" s="1"/>
  <c r="B13966" i="1"/>
  <c r="C13966" i="1" s="1"/>
  <c r="B13967" i="1"/>
  <c r="C13967" i="1" s="1"/>
  <c r="B13968" i="1"/>
  <c r="C13968" i="1" s="1"/>
  <c r="B13969" i="1"/>
  <c r="C13969" i="1" s="1"/>
  <c r="B13970" i="1"/>
  <c r="C13970" i="1" s="1"/>
  <c r="B13971" i="1"/>
  <c r="C13971" i="1" s="1"/>
  <c r="B13972" i="1"/>
  <c r="B13973" i="1"/>
  <c r="B13974" i="1"/>
  <c r="C13974" i="1" s="1"/>
  <c r="B13975" i="1"/>
  <c r="C13975" i="1" s="1"/>
  <c r="B13976" i="1"/>
  <c r="C13976" i="1" s="1"/>
  <c r="B13977" i="1"/>
  <c r="C13977" i="1" s="1"/>
  <c r="B13978" i="1"/>
  <c r="C13978" i="1" s="1"/>
  <c r="B13979" i="1"/>
  <c r="C13979" i="1" s="1"/>
  <c r="B13980" i="1"/>
  <c r="C13980" i="1" s="1"/>
  <c r="B13981" i="1"/>
  <c r="C13981" i="1" s="1"/>
  <c r="B13982" i="1"/>
  <c r="C13982" i="1" s="1"/>
  <c r="B13983" i="1"/>
  <c r="C13983" i="1" s="1"/>
  <c r="B13984" i="1"/>
  <c r="C13984" i="1" s="1"/>
  <c r="B13985" i="1"/>
  <c r="C13985" i="1" s="1"/>
  <c r="B13986" i="1"/>
  <c r="C13986" i="1" s="1"/>
  <c r="B13987" i="1"/>
  <c r="C13987" i="1" s="1"/>
  <c r="B13988" i="1"/>
  <c r="C13988" i="1" s="1"/>
  <c r="B13989" i="1"/>
  <c r="C13989" i="1" s="1"/>
  <c r="B13990" i="1"/>
  <c r="C13990" i="1" s="1"/>
  <c r="B13991" i="1"/>
  <c r="C13991" i="1" s="1"/>
  <c r="B13992" i="1"/>
  <c r="C13992" i="1" s="1"/>
  <c r="B13993" i="1"/>
  <c r="B13994" i="1"/>
  <c r="B13995" i="1"/>
  <c r="B13996" i="1"/>
  <c r="B13997" i="1"/>
  <c r="C13997" i="1" s="1"/>
  <c r="B13998" i="1"/>
  <c r="B13999" i="1"/>
  <c r="B14000" i="1"/>
  <c r="C14000" i="1" s="1"/>
  <c r="B14001" i="1"/>
  <c r="C14001" i="1" s="1"/>
  <c r="B14002" i="1"/>
  <c r="C14002" i="1" s="1"/>
  <c r="B14003" i="1"/>
  <c r="B14004" i="1"/>
  <c r="C14004" i="1" s="1"/>
  <c r="B14005" i="1"/>
  <c r="C14005" i="1" s="1"/>
  <c r="B14006" i="1"/>
  <c r="C14006" i="1" s="1"/>
  <c r="B14007" i="1"/>
  <c r="C14007" i="1" s="1"/>
  <c r="B14008" i="1"/>
  <c r="C14008" i="1" s="1"/>
  <c r="B14009" i="1"/>
  <c r="C14009" i="1" s="1"/>
  <c r="B14010" i="1"/>
  <c r="B14011" i="1"/>
  <c r="C14011" i="1" s="1"/>
  <c r="B14012" i="1"/>
  <c r="C14012" i="1" s="1"/>
  <c r="B14013" i="1"/>
  <c r="C14013" i="1" s="1"/>
  <c r="B14014" i="1"/>
  <c r="C14014" i="1" s="1"/>
  <c r="B14015" i="1"/>
  <c r="C14015" i="1" s="1"/>
  <c r="B14016" i="1"/>
  <c r="C14016" i="1" s="1"/>
  <c r="B14017" i="1"/>
  <c r="C14017" i="1" s="1"/>
  <c r="B14018" i="1"/>
  <c r="C14018" i="1" s="1"/>
  <c r="B14019" i="1"/>
  <c r="B14020" i="1"/>
  <c r="C14020" i="1" s="1"/>
  <c r="B14021" i="1"/>
  <c r="C14021" i="1" s="1"/>
  <c r="B14022" i="1"/>
  <c r="C14022" i="1" s="1"/>
  <c r="B14023" i="1"/>
  <c r="C14023" i="1" s="1"/>
  <c r="B14024" i="1"/>
  <c r="C14024" i="1" s="1"/>
  <c r="B14025" i="1"/>
  <c r="C14025" i="1" s="1"/>
  <c r="B14026" i="1"/>
  <c r="C14026" i="1" s="1"/>
  <c r="B14027" i="1"/>
  <c r="B14028" i="1"/>
  <c r="C14028" i="1" s="1"/>
  <c r="B14029" i="1"/>
  <c r="C14029" i="1" s="1"/>
  <c r="B14030" i="1"/>
  <c r="C14030" i="1" s="1"/>
  <c r="B14031" i="1"/>
  <c r="C14031" i="1" s="1"/>
  <c r="B14032" i="1"/>
  <c r="C14032" i="1" s="1"/>
  <c r="B14033" i="1"/>
  <c r="C14033" i="1" s="1"/>
  <c r="B14034" i="1"/>
  <c r="C14034" i="1" s="1"/>
  <c r="B14035" i="1"/>
  <c r="C14035" i="1" s="1"/>
  <c r="B14036" i="1"/>
  <c r="C14036" i="1" s="1"/>
  <c r="B14037" i="1"/>
  <c r="C14037" i="1" s="1"/>
  <c r="B14038" i="1"/>
  <c r="C14038" i="1" s="1"/>
  <c r="B14039" i="1"/>
  <c r="C14039" i="1" s="1"/>
  <c r="B14040" i="1"/>
  <c r="C14040" i="1" s="1"/>
  <c r="B14041" i="1"/>
  <c r="C14041" i="1" s="1"/>
  <c r="B14042" i="1"/>
  <c r="C14042" i="1" s="1"/>
  <c r="B14043" i="1"/>
  <c r="C14043" i="1" s="1"/>
  <c r="B14044" i="1"/>
  <c r="C14044" i="1" s="1"/>
  <c r="B14045" i="1"/>
  <c r="C14045" i="1" s="1"/>
  <c r="B14046" i="1"/>
  <c r="C14046" i="1" s="1"/>
  <c r="B14047" i="1"/>
  <c r="B14048" i="1"/>
  <c r="C14048" i="1" s="1"/>
  <c r="B14049" i="1"/>
  <c r="B14050" i="1"/>
  <c r="C14050" i="1" s="1"/>
  <c r="B14051" i="1"/>
  <c r="C14051" i="1" s="1"/>
  <c r="B14052" i="1"/>
  <c r="C14052" i="1" s="1"/>
  <c r="B14053" i="1"/>
  <c r="C14053" i="1" s="1"/>
  <c r="B14054" i="1"/>
  <c r="C14054" i="1" s="1"/>
  <c r="B14055" i="1"/>
  <c r="C14055" i="1" s="1"/>
  <c r="B14056" i="1"/>
  <c r="B14057" i="1"/>
  <c r="B14058" i="1"/>
  <c r="C14058" i="1" s="1"/>
  <c r="B14059" i="1"/>
  <c r="B14060" i="1"/>
  <c r="C14060" i="1" s="1"/>
  <c r="B14061" i="1"/>
  <c r="C14061" i="1" s="1"/>
  <c r="B14062" i="1"/>
  <c r="C14062" i="1" s="1"/>
  <c r="B14063" i="1"/>
  <c r="C14063" i="1" s="1"/>
  <c r="B14064" i="1"/>
  <c r="C14064" i="1" s="1"/>
  <c r="B14065" i="1"/>
  <c r="C14065" i="1" s="1"/>
  <c r="B14066" i="1"/>
  <c r="C14066" i="1" s="1"/>
  <c r="B14067" i="1"/>
  <c r="C14067" i="1" s="1"/>
  <c r="B14068" i="1"/>
  <c r="C14068" i="1" s="1"/>
  <c r="B14069" i="1"/>
  <c r="C14069" i="1" s="1"/>
  <c r="B14070" i="1"/>
  <c r="C14070" i="1" s="1"/>
  <c r="B14071" i="1"/>
  <c r="C14071" i="1" s="1"/>
  <c r="B14072" i="1"/>
  <c r="C14072" i="1" s="1"/>
  <c r="B14073" i="1"/>
  <c r="C14073" i="1" s="1"/>
  <c r="B14074" i="1"/>
  <c r="C14074" i="1" s="1"/>
  <c r="B14075" i="1"/>
  <c r="B14076" i="1"/>
  <c r="B14077" i="1"/>
  <c r="C14077" i="1" s="1"/>
  <c r="B14078" i="1"/>
  <c r="C14078" i="1" s="1"/>
  <c r="B14079" i="1"/>
  <c r="B14080" i="1"/>
  <c r="C14080" i="1" s="1"/>
  <c r="B14081" i="1"/>
  <c r="B14082" i="1"/>
  <c r="B14083" i="1"/>
  <c r="C14083" i="1" s="1"/>
  <c r="B14084" i="1"/>
  <c r="C14084" i="1" s="1"/>
  <c r="B14085" i="1"/>
  <c r="C14085" i="1" s="1"/>
  <c r="B14086" i="1"/>
  <c r="C14086" i="1" s="1"/>
  <c r="B14087" i="1"/>
  <c r="C14087" i="1" s="1"/>
  <c r="B14088" i="1"/>
  <c r="C14088" i="1" s="1"/>
  <c r="B14089" i="1"/>
  <c r="C14089" i="1" s="1"/>
  <c r="B14090" i="1"/>
  <c r="C14090" i="1" s="1"/>
  <c r="B14091" i="1"/>
  <c r="C14091" i="1" s="1"/>
  <c r="B14092" i="1"/>
  <c r="C14092" i="1" s="1"/>
  <c r="B14093" i="1"/>
  <c r="C14093" i="1" s="1"/>
  <c r="B14094" i="1"/>
  <c r="C14094" i="1" s="1"/>
  <c r="B14095" i="1"/>
  <c r="C14095" i="1" s="1"/>
  <c r="B14096" i="1"/>
  <c r="C14096" i="1" s="1"/>
  <c r="B14097" i="1"/>
  <c r="C14097" i="1" s="1"/>
  <c r="B14098" i="1"/>
  <c r="C14098" i="1" s="1"/>
  <c r="B14099" i="1"/>
  <c r="C14099" i="1" s="1"/>
  <c r="B14100" i="1"/>
  <c r="C14100" i="1" s="1"/>
  <c r="B14101" i="1"/>
  <c r="C14101" i="1" s="1"/>
  <c r="B14102" i="1"/>
  <c r="C14102" i="1" s="1"/>
  <c r="B14103" i="1"/>
  <c r="C14103" i="1" s="1"/>
  <c r="B14104" i="1"/>
  <c r="B14105" i="1"/>
  <c r="C14105" i="1" s="1"/>
  <c r="B14106" i="1"/>
  <c r="C14106" i="1" s="1"/>
  <c r="B14107" i="1"/>
  <c r="C14107" i="1" s="1"/>
  <c r="B14108" i="1"/>
  <c r="C14108" i="1" s="1"/>
  <c r="B14109" i="1"/>
  <c r="B14110" i="1"/>
  <c r="C14110" i="1" s="1"/>
  <c r="B14111" i="1"/>
  <c r="B14112" i="1"/>
  <c r="C14112" i="1" s="1"/>
  <c r="B14113" i="1"/>
  <c r="B14114" i="1"/>
  <c r="C14114" i="1" s="1"/>
  <c r="B14115" i="1"/>
  <c r="C14115" i="1" s="1"/>
  <c r="B14116" i="1"/>
  <c r="C14116" i="1" s="1"/>
  <c r="B14117" i="1"/>
  <c r="C14117" i="1" s="1"/>
  <c r="B14118" i="1"/>
  <c r="C14118" i="1" s="1"/>
  <c r="B14119" i="1"/>
  <c r="C14119" i="1" s="1"/>
  <c r="B14120" i="1"/>
  <c r="C14120" i="1" s="1"/>
  <c r="B14121" i="1"/>
  <c r="C14121" i="1" s="1"/>
  <c r="B14122" i="1"/>
  <c r="C14122" i="1" s="1"/>
  <c r="B14123" i="1"/>
  <c r="C14123" i="1" s="1"/>
  <c r="B14124" i="1"/>
  <c r="C14124" i="1" s="1"/>
  <c r="B14125" i="1"/>
  <c r="C14125" i="1" s="1"/>
  <c r="B14126" i="1"/>
  <c r="C14126" i="1" s="1"/>
  <c r="B14127" i="1"/>
  <c r="C14127" i="1" s="1"/>
  <c r="B14128" i="1"/>
  <c r="C14128" i="1" s="1"/>
  <c r="B14129" i="1"/>
  <c r="C14129" i="1" s="1"/>
  <c r="B14130" i="1"/>
  <c r="C14130" i="1" s="1"/>
  <c r="B14131" i="1"/>
  <c r="C14131" i="1" s="1"/>
  <c r="B14132" i="1"/>
  <c r="C14132" i="1" s="1"/>
  <c r="B14133" i="1"/>
  <c r="C14133" i="1" s="1"/>
  <c r="B14134" i="1"/>
  <c r="C14134" i="1" s="1"/>
  <c r="B14135" i="1"/>
  <c r="C14135" i="1" s="1"/>
  <c r="B14136" i="1"/>
  <c r="C14136" i="1" s="1"/>
  <c r="B14137" i="1"/>
  <c r="C14137" i="1" s="1"/>
  <c r="B14138" i="1"/>
  <c r="C14138" i="1" s="1"/>
  <c r="B14139" i="1"/>
  <c r="C14139" i="1" s="1"/>
  <c r="B14140" i="1"/>
  <c r="C14140" i="1" s="1"/>
  <c r="B14141" i="1"/>
  <c r="C14141" i="1" s="1"/>
  <c r="B14142" i="1"/>
  <c r="C14142" i="1" s="1"/>
  <c r="B14143" i="1"/>
  <c r="C14143" i="1" s="1"/>
  <c r="B14144" i="1"/>
  <c r="C14144" i="1" s="1"/>
  <c r="B14145" i="1"/>
  <c r="C14145" i="1" s="1"/>
  <c r="B14146" i="1"/>
  <c r="C14146" i="1" s="1"/>
  <c r="B14147" i="1"/>
  <c r="B14148" i="1"/>
  <c r="C14148" i="1" s="1"/>
  <c r="B14149" i="1"/>
  <c r="C14149" i="1" s="1"/>
  <c r="B14150" i="1"/>
  <c r="C14150" i="1" s="1"/>
  <c r="B14151" i="1"/>
  <c r="C14151" i="1" s="1"/>
  <c r="B14152" i="1"/>
  <c r="C14152" i="1" s="1"/>
  <c r="B14153" i="1"/>
  <c r="C14153" i="1" s="1"/>
  <c r="B14154" i="1"/>
  <c r="C14154" i="1" s="1"/>
  <c r="B14155" i="1"/>
  <c r="C14155" i="1" s="1"/>
  <c r="B14156" i="1"/>
  <c r="C14156" i="1" s="1"/>
  <c r="B14157" i="1"/>
  <c r="C14157" i="1" s="1"/>
  <c r="B14158" i="1"/>
  <c r="C14158" i="1" s="1"/>
  <c r="B14159" i="1"/>
  <c r="C14159" i="1" s="1"/>
  <c r="B14160" i="1"/>
  <c r="C14160" i="1" s="1"/>
  <c r="B14161" i="1"/>
  <c r="C14161" i="1" s="1"/>
  <c r="B14162" i="1"/>
  <c r="C14162" i="1" s="1"/>
  <c r="B14163" i="1"/>
  <c r="C14163" i="1" s="1"/>
  <c r="B14164" i="1"/>
  <c r="C14164" i="1" s="1"/>
  <c r="B14165" i="1"/>
  <c r="C14165" i="1" s="1"/>
  <c r="B14166" i="1"/>
  <c r="C14166" i="1" s="1"/>
  <c r="B14167" i="1"/>
  <c r="C14167" i="1" s="1"/>
  <c r="B14168" i="1"/>
  <c r="C14168" i="1" s="1"/>
  <c r="B14169" i="1"/>
  <c r="C14169" i="1" s="1"/>
  <c r="B14170" i="1"/>
  <c r="C14170" i="1" s="1"/>
  <c r="B14171" i="1"/>
  <c r="C14171" i="1" s="1"/>
  <c r="B14172" i="1"/>
  <c r="C14172" i="1" s="1"/>
  <c r="B14173" i="1"/>
  <c r="C14173" i="1" s="1"/>
  <c r="B14174" i="1"/>
  <c r="B14175" i="1"/>
  <c r="C14175" i="1" s="1"/>
  <c r="B14176" i="1"/>
  <c r="C14176" i="1" s="1"/>
  <c r="B14177" i="1"/>
  <c r="C14177" i="1" s="1"/>
  <c r="B14178" i="1"/>
  <c r="C14178" i="1" s="1"/>
  <c r="B14179" i="1"/>
  <c r="C14179" i="1" s="1"/>
  <c r="B14180" i="1"/>
  <c r="C14180" i="1" s="1"/>
  <c r="B14181" i="1"/>
  <c r="C14181" i="1" s="1"/>
  <c r="B14182" i="1"/>
  <c r="C14182" i="1" s="1"/>
  <c r="B14183" i="1"/>
  <c r="C14183" i="1" s="1"/>
  <c r="B14184" i="1"/>
  <c r="C14184" i="1" s="1"/>
  <c r="B14185" i="1"/>
  <c r="C14185" i="1" s="1"/>
  <c r="B14186" i="1"/>
  <c r="B14187" i="1"/>
  <c r="C14187" i="1" s="1"/>
  <c r="B14188" i="1"/>
  <c r="C14188" i="1" s="1"/>
  <c r="B14189" i="1"/>
  <c r="C14189" i="1" s="1"/>
  <c r="B14190" i="1"/>
  <c r="C14190" i="1" s="1"/>
  <c r="B14191" i="1"/>
  <c r="C14191" i="1" s="1"/>
  <c r="B14192" i="1"/>
  <c r="C14192" i="1" s="1"/>
  <c r="B14193" i="1"/>
  <c r="B14194" i="1"/>
  <c r="C14194" i="1" s="1"/>
  <c r="B14195" i="1"/>
  <c r="C14195" i="1" s="1"/>
  <c r="B14196" i="1"/>
  <c r="C14196" i="1" s="1"/>
  <c r="B14197" i="1"/>
  <c r="B14198" i="1"/>
  <c r="B14199" i="1"/>
  <c r="B14200" i="1"/>
  <c r="C14200" i="1" s="1"/>
  <c r="B14201" i="1"/>
  <c r="C14201" i="1" s="1"/>
  <c r="B14202" i="1"/>
  <c r="C14202" i="1" s="1"/>
  <c r="B14203" i="1"/>
  <c r="C14203" i="1" s="1"/>
  <c r="B14204" i="1"/>
  <c r="C14204" i="1" s="1"/>
  <c r="B14205" i="1"/>
  <c r="C14205" i="1" s="1"/>
  <c r="B14206" i="1"/>
  <c r="C14206" i="1" s="1"/>
  <c r="B14207" i="1"/>
  <c r="C14207" i="1" s="1"/>
  <c r="B14208" i="1"/>
  <c r="C14208" i="1" s="1"/>
  <c r="B14209" i="1"/>
  <c r="C14209" i="1" s="1"/>
  <c r="B14210" i="1"/>
  <c r="C14210" i="1" s="1"/>
  <c r="B14211" i="1"/>
  <c r="C14211" i="1" s="1"/>
  <c r="B14212" i="1"/>
  <c r="C14212" i="1" s="1"/>
  <c r="B14213" i="1"/>
  <c r="C14213" i="1" s="1"/>
  <c r="B14214" i="1"/>
  <c r="C14214" i="1" s="1"/>
  <c r="B14215" i="1"/>
  <c r="C14215" i="1" s="1"/>
  <c r="B14216" i="1"/>
  <c r="C14216" i="1" s="1"/>
  <c r="B14217" i="1"/>
  <c r="C14217" i="1" s="1"/>
  <c r="B14218" i="1"/>
  <c r="C14218" i="1" s="1"/>
  <c r="B14219" i="1"/>
  <c r="C14219" i="1" s="1"/>
  <c r="B14220" i="1"/>
  <c r="C14220" i="1" s="1"/>
  <c r="B14221" i="1"/>
  <c r="C14221" i="1" s="1"/>
  <c r="B14222" i="1"/>
  <c r="C14222" i="1" s="1"/>
  <c r="B14223" i="1"/>
  <c r="B14224" i="1"/>
  <c r="C14224" i="1" s="1"/>
  <c r="B14225" i="1"/>
  <c r="C14225" i="1" s="1"/>
  <c r="B14226" i="1"/>
  <c r="C14226" i="1" s="1"/>
  <c r="B14227" i="1"/>
  <c r="C14227" i="1" s="1"/>
  <c r="B14228" i="1"/>
  <c r="C14228" i="1" s="1"/>
  <c r="B14229" i="1"/>
  <c r="C14229" i="1" s="1"/>
  <c r="B14230" i="1"/>
  <c r="C14230" i="1" s="1"/>
  <c r="B14231" i="1"/>
  <c r="C14231" i="1" s="1"/>
  <c r="B14232" i="1"/>
  <c r="C14232" i="1" s="1"/>
  <c r="B14233" i="1"/>
  <c r="C14233" i="1" s="1"/>
  <c r="B14234" i="1"/>
  <c r="C14234" i="1" s="1"/>
  <c r="B14235" i="1"/>
  <c r="C14235" i="1" s="1"/>
  <c r="B14236" i="1"/>
  <c r="C14236" i="1" s="1"/>
  <c r="B14237" i="1"/>
  <c r="C14237" i="1" s="1"/>
  <c r="B14238" i="1"/>
  <c r="C14238" i="1" s="1"/>
  <c r="B14239" i="1"/>
  <c r="C14239" i="1" s="1"/>
  <c r="B14240" i="1"/>
  <c r="C14240" i="1" s="1"/>
  <c r="B14241" i="1"/>
  <c r="C14241" i="1" s="1"/>
  <c r="B14242" i="1"/>
  <c r="C14242" i="1" s="1"/>
  <c r="B14243" i="1"/>
  <c r="C14243" i="1" s="1"/>
  <c r="B14244" i="1"/>
  <c r="C14244" i="1" s="1"/>
  <c r="B14245" i="1"/>
  <c r="C14245" i="1" s="1"/>
  <c r="B14246" i="1"/>
  <c r="C14246" i="1" s="1"/>
  <c r="B14247" i="1"/>
  <c r="C14247" i="1" s="1"/>
  <c r="B14248" i="1"/>
  <c r="B14249" i="1"/>
  <c r="B14250" i="1"/>
  <c r="C14250" i="1" s="1"/>
  <c r="B14251" i="1"/>
  <c r="C14251" i="1" s="1"/>
  <c r="B14252" i="1"/>
  <c r="C14252" i="1" s="1"/>
  <c r="B14253" i="1"/>
  <c r="C14253" i="1" s="1"/>
  <c r="B14254" i="1"/>
  <c r="C14254" i="1" s="1"/>
  <c r="B14255" i="1"/>
  <c r="C14255" i="1" s="1"/>
  <c r="B14256" i="1"/>
  <c r="B14257" i="1"/>
  <c r="C14257" i="1" s="1"/>
  <c r="B14258" i="1"/>
  <c r="C14258" i="1" s="1"/>
  <c r="B14259" i="1"/>
  <c r="C14259" i="1" s="1"/>
  <c r="B14260" i="1"/>
  <c r="C14260" i="1" s="1"/>
  <c r="B14261" i="1"/>
  <c r="C14261" i="1" s="1"/>
  <c r="B14262" i="1"/>
  <c r="C14262" i="1" s="1"/>
  <c r="B14263" i="1"/>
  <c r="C14263" i="1" s="1"/>
  <c r="B14264" i="1"/>
  <c r="B14265" i="1"/>
  <c r="C14265" i="1" s="1"/>
  <c r="B14266" i="1"/>
  <c r="C14266" i="1" s="1"/>
  <c r="B14267" i="1"/>
  <c r="C14267" i="1" s="1"/>
  <c r="B14268" i="1"/>
  <c r="B14269" i="1"/>
  <c r="C14269" i="1" s="1"/>
  <c r="B14270" i="1"/>
  <c r="C14270" i="1" s="1"/>
  <c r="B14271" i="1"/>
  <c r="C14271" i="1" s="1"/>
  <c r="B14272" i="1"/>
  <c r="C14272" i="1" s="1"/>
  <c r="B14273" i="1"/>
  <c r="B14274" i="1"/>
  <c r="C14274" i="1" s="1"/>
  <c r="B14275" i="1"/>
  <c r="C14275" i="1" s="1"/>
  <c r="B14276" i="1"/>
  <c r="C14276" i="1" s="1"/>
  <c r="B14277" i="1"/>
  <c r="B14278" i="1"/>
  <c r="B14279" i="1"/>
  <c r="B14280" i="1"/>
  <c r="C2085" i="17" s="1"/>
  <c r="B14281" i="1"/>
  <c r="B14282" i="1"/>
  <c r="B14283" i="1"/>
  <c r="C14283" i="1" s="1"/>
  <c r="B14284" i="1"/>
  <c r="B14285" i="1"/>
  <c r="C14285" i="1" s="1"/>
  <c r="B14286" i="1"/>
  <c r="C14286" i="1" s="1"/>
  <c r="B14287" i="1"/>
  <c r="B14288" i="1"/>
  <c r="C14288" i="1" s="1"/>
  <c r="B14289" i="1"/>
  <c r="B14290" i="1"/>
  <c r="C14290" i="1" s="1"/>
  <c r="B14291" i="1"/>
  <c r="C14291" i="1" s="1"/>
  <c r="B14292" i="1"/>
  <c r="C14292" i="1" s="1"/>
  <c r="B14293" i="1"/>
  <c r="C14293" i="1" s="1"/>
  <c r="B14294" i="1"/>
  <c r="C14294" i="1" s="1"/>
  <c r="B14295" i="1"/>
  <c r="B14296" i="1"/>
  <c r="C14296" i="1" s="1"/>
  <c r="B14297" i="1"/>
  <c r="B14298" i="1"/>
  <c r="C14298" i="1" s="1"/>
  <c r="B14299" i="1"/>
  <c r="B14300" i="1"/>
  <c r="C14300" i="1" s="1"/>
  <c r="B14301" i="1"/>
  <c r="C14301" i="1" s="1"/>
  <c r="B14302" i="1"/>
  <c r="C14302" i="1" s="1"/>
  <c r="B14303" i="1"/>
  <c r="C14303" i="1" s="1"/>
  <c r="B14304" i="1"/>
  <c r="C14304" i="1" s="1"/>
  <c r="B14305" i="1"/>
  <c r="B14306" i="1"/>
  <c r="B14307" i="1"/>
  <c r="C14307" i="1" s="1"/>
  <c r="B14308" i="1"/>
  <c r="C14308" i="1" s="1"/>
  <c r="B14309" i="1"/>
  <c r="C14309" i="1" s="1"/>
  <c r="B14310" i="1"/>
  <c r="C14310" i="1" s="1"/>
  <c r="B14311" i="1"/>
  <c r="C14311" i="1" s="1"/>
  <c r="B14312" i="1"/>
  <c r="C14312" i="1" s="1"/>
  <c r="B14313" i="1"/>
  <c r="C14313" i="1" s="1"/>
  <c r="B14314" i="1"/>
  <c r="C14314" i="1" s="1"/>
  <c r="B14315" i="1"/>
  <c r="C14315" i="1" s="1"/>
  <c r="B14316" i="1"/>
  <c r="C14316" i="1" s="1"/>
  <c r="B14317" i="1"/>
  <c r="C14317" i="1" s="1"/>
  <c r="B14318" i="1"/>
  <c r="C14318" i="1" s="1"/>
  <c r="B14319" i="1"/>
  <c r="B14320" i="1"/>
  <c r="C14320" i="1" s="1"/>
  <c r="B14321" i="1"/>
  <c r="C14321" i="1" s="1"/>
  <c r="B14322" i="1"/>
  <c r="C14322" i="1" s="1"/>
  <c r="B14323" i="1"/>
  <c r="C14323" i="1" s="1"/>
  <c r="B14324" i="1"/>
  <c r="C14324" i="1" s="1"/>
  <c r="B14325" i="1"/>
  <c r="C14325" i="1" s="1"/>
  <c r="B14326" i="1"/>
  <c r="C14326" i="1" s="1"/>
  <c r="B14327" i="1"/>
  <c r="C14327" i="1" s="1"/>
  <c r="B14328" i="1"/>
  <c r="C14328" i="1" s="1"/>
  <c r="B14329" i="1"/>
  <c r="C14329" i="1" s="1"/>
  <c r="B14330" i="1"/>
  <c r="C14330" i="1" s="1"/>
  <c r="B14331" i="1"/>
  <c r="C14331" i="1" s="1"/>
  <c r="B14332" i="1"/>
  <c r="C14332" i="1" s="1"/>
  <c r="B14333" i="1"/>
  <c r="C14333" i="1" s="1"/>
  <c r="B14334" i="1"/>
  <c r="B14335" i="1"/>
  <c r="C14335" i="1" s="1"/>
  <c r="B14336" i="1"/>
  <c r="B14337" i="1"/>
  <c r="C14337" i="1" s="1"/>
  <c r="B14338" i="1"/>
  <c r="B14339" i="1"/>
  <c r="C14339" i="1" s="1"/>
  <c r="B14340" i="1"/>
  <c r="C14340" i="1" s="1"/>
  <c r="B14341" i="1"/>
  <c r="C14341" i="1" s="1"/>
  <c r="B14342" i="1"/>
  <c r="C14342" i="1" s="1"/>
  <c r="B14343" i="1"/>
  <c r="C14343" i="1" s="1"/>
  <c r="B14344" i="1"/>
  <c r="C14344" i="1" s="1"/>
  <c r="B14345" i="1"/>
  <c r="C14345" i="1" s="1"/>
  <c r="B14346" i="1"/>
  <c r="C14346" i="1" s="1"/>
  <c r="B14347" i="1"/>
  <c r="C14347" i="1" s="1"/>
  <c r="B14348" i="1"/>
  <c r="C14348" i="1" s="1"/>
  <c r="B14349" i="1"/>
  <c r="C14349" i="1" s="1"/>
  <c r="B14350" i="1"/>
  <c r="B14351" i="1"/>
  <c r="B14352" i="1"/>
  <c r="C14352" i="1" s="1"/>
  <c r="B14353" i="1"/>
  <c r="B14354" i="1"/>
  <c r="C14354" i="1" s="1"/>
  <c r="B14355" i="1"/>
  <c r="C14355" i="1" s="1"/>
  <c r="B14356" i="1"/>
  <c r="B14357" i="1"/>
  <c r="C14357" i="1" s="1"/>
  <c r="B14358" i="1"/>
  <c r="C14358" i="1" s="1"/>
  <c r="B14359" i="1"/>
  <c r="C14359" i="1" s="1"/>
  <c r="B14360" i="1"/>
  <c r="C14360" i="1" s="1"/>
  <c r="B14361" i="1"/>
  <c r="C14361" i="1" s="1"/>
  <c r="B14362" i="1"/>
  <c r="C14362" i="1" s="1"/>
  <c r="B14363" i="1"/>
  <c r="C14363" i="1" s="1"/>
  <c r="B14364" i="1"/>
  <c r="C14364" i="1" s="1"/>
  <c r="B14365" i="1"/>
  <c r="C14365" i="1" s="1"/>
  <c r="B14366" i="1"/>
  <c r="C14366" i="1" s="1"/>
  <c r="B14367" i="1"/>
  <c r="C14367" i="1" s="1"/>
  <c r="B14368" i="1"/>
  <c r="C14368" i="1" s="1"/>
  <c r="B14369" i="1"/>
  <c r="B14370" i="1"/>
  <c r="C14370" i="1" s="1"/>
  <c r="B14371" i="1"/>
  <c r="C14371" i="1" s="1"/>
  <c r="B14372" i="1"/>
  <c r="B14373" i="1"/>
  <c r="C14373" i="1" s="1"/>
  <c r="B14374" i="1"/>
  <c r="C14374" i="1" s="1"/>
  <c r="B14375" i="1"/>
  <c r="C14375" i="1" s="1"/>
  <c r="B14376" i="1"/>
  <c r="B14377" i="1"/>
  <c r="B14378" i="1"/>
  <c r="C14378" i="1" s="1"/>
  <c r="B14379" i="1"/>
  <c r="C14379" i="1" s="1"/>
  <c r="B14380" i="1"/>
  <c r="C14380" i="1" s="1"/>
  <c r="B14381" i="1"/>
  <c r="C14381" i="1" s="1"/>
  <c r="B14382" i="1"/>
  <c r="B14383" i="1"/>
  <c r="C14383" i="1" s="1"/>
  <c r="B14384" i="1"/>
  <c r="C14384" i="1" s="1"/>
  <c r="B14385" i="1"/>
  <c r="C14385" i="1" s="1"/>
  <c r="B14386" i="1"/>
  <c r="C14386" i="1" s="1"/>
  <c r="B14387" i="1"/>
  <c r="C14387" i="1" s="1"/>
  <c r="B14388" i="1"/>
  <c r="C14388" i="1" s="1"/>
  <c r="B14389" i="1"/>
  <c r="C14389" i="1" s="1"/>
  <c r="B14390" i="1"/>
  <c r="C14390" i="1" s="1"/>
  <c r="B14391" i="1"/>
  <c r="C14391" i="1" s="1"/>
  <c r="B14392" i="1"/>
  <c r="C14392" i="1" s="1"/>
  <c r="B14393" i="1"/>
  <c r="C14393" i="1" s="1"/>
  <c r="B14394" i="1"/>
  <c r="C14394" i="1" s="1"/>
  <c r="B14395" i="1"/>
  <c r="B14396" i="1"/>
  <c r="C14396" i="1" s="1"/>
  <c r="B14397" i="1"/>
  <c r="B14398" i="1"/>
  <c r="B14399" i="1"/>
  <c r="C14399" i="1" s="1"/>
  <c r="B14400" i="1"/>
  <c r="C14400" i="1" s="1"/>
  <c r="B14401" i="1"/>
  <c r="C3384" i="17" s="1"/>
  <c r="B14402" i="1"/>
  <c r="B14403" i="1"/>
  <c r="C14403" i="1" s="1"/>
  <c r="B14404" i="1"/>
  <c r="C14404" i="1" s="1"/>
  <c r="B14405" i="1"/>
  <c r="C14405" i="1" s="1"/>
  <c r="B14406" i="1"/>
  <c r="C14406" i="1" s="1"/>
  <c r="B14407" i="1"/>
  <c r="C14407" i="1" s="1"/>
  <c r="B14408" i="1"/>
  <c r="B14409" i="1"/>
  <c r="C14409" i="1" s="1"/>
  <c r="B14410" i="1"/>
  <c r="C14410" i="1" s="1"/>
  <c r="B14411" i="1"/>
  <c r="C14411" i="1" s="1"/>
  <c r="B14412" i="1"/>
  <c r="C14412" i="1" s="1"/>
  <c r="B14413" i="1"/>
  <c r="C14413" i="1" s="1"/>
  <c r="B14414" i="1"/>
  <c r="C14414" i="1" s="1"/>
  <c r="B14415" i="1"/>
  <c r="C14415" i="1" s="1"/>
  <c r="B14416" i="1"/>
  <c r="C14416" i="1" s="1"/>
  <c r="B14417" i="1"/>
  <c r="C14417" i="1" s="1"/>
  <c r="B14418" i="1"/>
  <c r="C14418" i="1" s="1"/>
  <c r="B14419" i="1"/>
  <c r="C14419" i="1" s="1"/>
  <c r="B14420" i="1"/>
  <c r="C14420" i="1" s="1"/>
  <c r="B14421" i="1"/>
  <c r="C14421" i="1" s="1"/>
  <c r="B14422" i="1"/>
  <c r="C14422" i="1" s="1"/>
  <c r="B14423" i="1"/>
  <c r="C14423" i="1" s="1"/>
  <c r="B14424" i="1"/>
  <c r="B14425" i="1"/>
  <c r="B14426" i="1"/>
  <c r="C14426" i="1" s="1"/>
  <c r="B14427" i="1"/>
  <c r="C14427" i="1" s="1"/>
  <c r="B14428" i="1"/>
  <c r="C14428" i="1" s="1"/>
  <c r="B14429" i="1"/>
  <c r="C14429" i="1" s="1"/>
  <c r="B14430" i="1"/>
  <c r="C14430" i="1" s="1"/>
  <c r="B14431" i="1"/>
  <c r="C14431" i="1" s="1"/>
  <c r="B14432" i="1"/>
  <c r="C14432" i="1" s="1"/>
  <c r="B14433" i="1"/>
  <c r="C14433" i="1" s="1"/>
  <c r="B14434" i="1"/>
  <c r="C14434" i="1" s="1"/>
  <c r="B14435" i="1"/>
  <c r="C14435" i="1" s="1"/>
  <c r="B14436" i="1"/>
  <c r="C14436" i="1" s="1"/>
  <c r="B14437" i="1"/>
  <c r="C14437" i="1" s="1"/>
  <c r="B14438" i="1"/>
  <c r="C14438" i="1" s="1"/>
  <c r="B14439" i="1"/>
  <c r="C14439" i="1" s="1"/>
  <c r="B14440" i="1"/>
  <c r="C14440" i="1" s="1"/>
  <c r="B14441" i="1"/>
  <c r="C14441" i="1" s="1"/>
  <c r="B14442" i="1"/>
  <c r="C14442" i="1" s="1"/>
  <c r="B14443" i="1"/>
  <c r="B14444" i="1"/>
  <c r="C14444" i="1" s="1"/>
  <c r="B14445" i="1"/>
  <c r="C14445" i="1" s="1"/>
  <c r="B14446" i="1"/>
  <c r="B14447" i="1"/>
  <c r="C14447" i="1" s="1"/>
  <c r="B14448" i="1"/>
  <c r="C14448" i="1" s="1"/>
  <c r="B14449" i="1"/>
  <c r="C14449" i="1" s="1"/>
  <c r="B14450" i="1"/>
  <c r="C14450" i="1" s="1"/>
  <c r="B14451" i="1"/>
  <c r="C14451" i="1" s="1"/>
  <c r="B14452" i="1"/>
  <c r="C14452" i="1" s="1"/>
  <c r="B14453" i="1"/>
  <c r="C14453" i="1" s="1"/>
  <c r="B14454" i="1"/>
  <c r="C14454" i="1" s="1"/>
  <c r="B14455" i="1"/>
  <c r="C14455" i="1" s="1"/>
  <c r="B14456" i="1"/>
  <c r="C14456" i="1" s="1"/>
  <c r="B14457" i="1"/>
  <c r="C14457" i="1" s="1"/>
  <c r="B14458" i="1"/>
  <c r="C14458" i="1" s="1"/>
  <c r="B14459" i="1"/>
  <c r="C14459" i="1" s="1"/>
  <c r="B14460" i="1"/>
  <c r="C14460" i="1" s="1"/>
  <c r="B14461" i="1"/>
  <c r="C14461" i="1" s="1"/>
  <c r="B14462" i="1"/>
  <c r="C14462" i="1" s="1"/>
  <c r="B14463" i="1"/>
  <c r="C14463" i="1" s="1"/>
  <c r="B14464" i="1"/>
  <c r="C14464" i="1" s="1"/>
  <c r="B14465" i="1"/>
  <c r="C14465" i="1" s="1"/>
  <c r="B14466" i="1"/>
  <c r="C14466" i="1" s="1"/>
  <c r="B14467" i="1"/>
  <c r="C14467" i="1" s="1"/>
  <c r="B14468" i="1"/>
  <c r="C14468" i="1" s="1"/>
  <c r="B14469" i="1"/>
  <c r="C14469" i="1" s="1"/>
  <c r="B14470" i="1"/>
  <c r="C14470" i="1" s="1"/>
  <c r="B14471" i="1"/>
  <c r="B14472" i="1"/>
  <c r="C14472" i="1" s="1"/>
  <c r="B14473" i="1"/>
  <c r="C14473" i="1" s="1"/>
  <c r="B14474" i="1"/>
  <c r="C14474" i="1" s="1"/>
  <c r="B14475" i="1"/>
  <c r="C14475" i="1" s="1"/>
  <c r="B14476" i="1"/>
  <c r="C14476" i="1" s="1"/>
  <c r="B14477" i="1"/>
  <c r="C14477" i="1" s="1"/>
  <c r="B14478" i="1"/>
  <c r="C14478" i="1" s="1"/>
  <c r="B14479" i="1"/>
  <c r="C14479" i="1" s="1"/>
  <c r="B14480" i="1"/>
  <c r="C14480" i="1" s="1"/>
  <c r="B14481" i="1"/>
  <c r="C14481" i="1" s="1"/>
  <c r="B14482" i="1"/>
  <c r="C14482" i="1" s="1"/>
  <c r="B14483" i="1"/>
  <c r="C14483" i="1" s="1"/>
  <c r="B14484" i="1"/>
  <c r="C14484" i="1" s="1"/>
  <c r="B14485" i="1"/>
  <c r="B14486" i="1"/>
  <c r="C14486" i="1" s="1"/>
  <c r="B14487" i="1"/>
  <c r="C14487" i="1" s="1"/>
  <c r="B14488" i="1"/>
  <c r="C14488" i="1" s="1"/>
  <c r="B14489" i="1"/>
  <c r="B14490" i="1"/>
  <c r="C14490" i="1" s="1"/>
  <c r="B14491" i="1"/>
  <c r="C14491" i="1" s="1"/>
  <c r="B14492" i="1"/>
  <c r="C14492" i="1" s="1"/>
  <c r="B14493" i="1"/>
  <c r="B14494" i="1"/>
  <c r="C14494" i="1" s="1"/>
  <c r="B14495" i="1"/>
  <c r="C14495" i="1" s="1"/>
  <c r="B14496" i="1"/>
  <c r="C14496" i="1" s="1"/>
  <c r="B14497" i="1"/>
  <c r="C14497" i="1" s="1"/>
  <c r="B14498" i="1"/>
  <c r="C14498" i="1" s="1"/>
  <c r="B14499" i="1"/>
  <c r="C14499" i="1" s="1"/>
  <c r="B14500" i="1"/>
  <c r="C14500" i="1" s="1"/>
  <c r="B14501" i="1"/>
  <c r="C14501" i="1" s="1"/>
  <c r="B14502" i="1"/>
  <c r="C14502" i="1" s="1"/>
  <c r="B14503" i="1"/>
  <c r="C14503" i="1" s="1"/>
  <c r="B14504" i="1"/>
  <c r="C14504" i="1" s="1"/>
  <c r="B14505" i="1"/>
  <c r="C14505" i="1" s="1"/>
  <c r="B14506" i="1"/>
  <c r="C14506" i="1" s="1"/>
  <c r="B14507" i="1"/>
  <c r="C14507" i="1" s="1"/>
  <c r="B14508" i="1"/>
  <c r="C14508" i="1" s="1"/>
  <c r="B14509" i="1"/>
  <c r="C14509" i="1" s="1"/>
  <c r="B14510" i="1"/>
  <c r="C14510" i="1" s="1"/>
  <c r="B14511" i="1"/>
  <c r="C14511" i="1" s="1"/>
  <c r="B14512" i="1"/>
  <c r="C14512" i="1" s="1"/>
  <c r="B14513" i="1"/>
  <c r="C14513" i="1" s="1"/>
  <c r="B14514" i="1"/>
  <c r="C14514" i="1" s="1"/>
  <c r="B14515" i="1"/>
  <c r="C14515" i="1" s="1"/>
  <c r="B14516" i="1"/>
  <c r="C14516" i="1" s="1"/>
  <c r="B14517" i="1"/>
  <c r="C14517" i="1" s="1"/>
  <c r="B14518" i="1"/>
  <c r="C14518" i="1" s="1"/>
  <c r="B14519" i="1"/>
  <c r="C14519" i="1" s="1"/>
  <c r="B14520" i="1"/>
  <c r="C14520" i="1" s="1"/>
  <c r="B14521" i="1"/>
  <c r="B14522" i="1"/>
  <c r="C14522" i="1" s="1"/>
  <c r="B14523" i="1"/>
  <c r="C14523" i="1" s="1"/>
  <c r="B14524" i="1"/>
  <c r="C14524" i="1" s="1"/>
  <c r="B14525" i="1"/>
  <c r="C14525" i="1" s="1"/>
  <c r="B14526" i="1"/>
  <c r="C14526" i="1" s="1"/>
  <c r="B14527" i="1"/>
  <c r="C14527" i="1" s="1"/>
  <c r="B14528" i="1"/>
  <c r="C14528" i="1" s="1"/>
  <c r="B14529" i="1"/>
  <c r="B14530" i="1"/>
  <c r="C14530" i="1" s="1"/>
  <c r="B14531" i="1"/>
  <c r="B14532" i="1"/>
  <c r="C14532" i="1" s="1"/>
  <c r="B14533" i="1"/>
  <c r="C14533" i="1" s="1"/>
  <c r="B14534" i="1"/>
  <c r="C14534" i="1" s="1"/>
  <c r="B14535" i="1"/>
  <c r="C14535" i="1" s="1"/>
  <c r="B14536" i="1"/>
  <c r="B14537" i="1"/>
  <c r="C14537" i="1" s="1"/>
  <c r="B14538" i="1"/>
  <c r="C14538" i="1" s="1"/>
  <c r="B14539" i="1"/>
  <c r="C14539" i="1" s="1"/>
  <c r="B14540" i="1"/>
  <c r="B14541" i="1"/>
  <c r="C14541" i="1" s="1"/>
  <c r="B14542" i="1"/>
  <c r="C14542" i="1" s="1"/>
  <c r="B14543" i="1"/>
  <c r="B14544" i="1"/>
  <c r="C14544" i="1" s="1"/>
  <c r="B14545" i="1"/>
  <c r="C14545" i="1" s="1"/>
  <c r="B14546" i="1"/>
  <c r="C14546" i="1" s="1"/>
  <c r="B14547" i="1"/>
  <c r="C14547" i="1" s="1"/>
  <c r="B14548" i="1"/>
  <c r="C14548" i="1" s="1"/>
  <c r="B14549" i="1"/>
  <c r="C14549" i="1" s="1"/>
  <c r="B14550" i="1"/>
  <c r="C14550" i="1" s="1"/>
  <c r="B14551" i="1"/>
  <c r="C14551" i="1" s="1"/>
  <c r="B14552" i="1"/>
  <c r="C14552" i="1" s="1"/>
  <c r="B14553" i="1"/>
  <c r="C14553" i="1" s="1"/>
  <c r="B14554" i="1"/>
  <c r="C14554" i="1" s="1"/>
  <c r="B14555" i="1"/>
  <c r="C14555" i="1" s="1"/>
  <c r="B14556" i="1"/>
  <c r="C14556" i="1" s="1"/>
  <c r="B14557" i="1"/>
  <c r="B14558" i="1"/>
  <c r="C14558" i="1" s="1"/>
  <c r="B14559" i="1"/>
  <c r="B14560" i="1"/>
  <c r="C14560" i="1" s="1"/>
  <c r="B14561" i="1"/>
  <c r="B14562" i="1"/>
  <c r="B14563" i="1"/>
  <c r="C14563" i="1" s="1"/>
  <c r="B14564" i="1"/>
  <c r="C14564" i="1" s="1"/>
  <c r="B14565" i="1"/>
  <c r="C14565" i="1" s="1"/>
  <c r="B14566" i="1"/>
  <c r="C14566" i="1" s="1"/>
  <c r="B14567" i="1"/>
  <c r="C14567" i="1" s="1"/>
  <c r="B14568" i="1"/>
  <c r="C14568" i="1" s="1"/>
  <c r="B14569" i="1"/>
  <c r="C14569" i="1" s="1"/>
  <c r="B14570" i="1"/>
  <c r="C14570" i="1" s="1"/>
  <c r="B14571" i="1"/>
  <c r="C14571" i="1" s="1"/>
  <c r="B14572" i="1"/>
  <c r="C14572" i="1" s="1"/>
  <c r="B14573" i="1"/>
  <c r="C14573" i="1" s="1"/>
  <c r="B14574" i="1"/>
  <c r="C14574" i="1" s="1"/>
  <c r="B14575" i="1"/>
  <c r="C14575" i="1" s="1"/>
  <c r="B14576" i="1"/>
  <c r="C14576" i="1" s="1"/>
  <c r="B14577" i="1"/>
  <c r="C14577" i="1" s="1"/>
  <c r="B14578" i="1"/>
  <c r="C14578" i="1" s="1"/>
  <c r="B14579" i="1"/>
  <c r="C14579" i="1" s="1"/>
  <c r="B14580" i="1"/>
  <c r="C14580" i="1" s="1"/>
  <c r="B14581" i="1"/>
  <c r="B14582" i="1"/>
  <c r="B14583" i="1"/>
  <c r="B14584" i="1"/>
  <c r="C14584" i="1" s="1"/>
  <c r="B14585" i="1"/>
  <c r="C14585" i="1" s="1"/>
  <c r="B14586" i="1"/>
  <c r="C14586" i="1" s="1"/>
  <c r="B14587" i="1"/>
  <c r="B14588" i="1"/>
  <c r="C14588" i="1" s="1"/>
  <c r="B14589" i="1"/>
  <c r="C14589" i="1" s="1"/>
  <c r="B14590" i="1"/>
  <c r="B14591" i="1"/>
  <c r="C14591" i="1" s="1"/>
  <c r="B14592" i="1"/>
  <c r="C14592" i="1" s="1"/>
  <c r="B14593" i="1"/>
  <c r="C14593" i="1" s="1"/>
  <c r="B14594" i="1"/>
  <c r="B14595" i="1"/>
  <c r="B14596" i="1"/>
  <c r="C14596" i="1" s="1"/>
  <c r="B14597" i="1"/>
  <c r="B14598" i="1"/>
  <c r="B14599" i="1"/>
  <c r="C14599" i="1" s="1"/>
  <c r="B14600" i="1"/>
  <c r="B14601" i="1"/>
  <c r="C14601" i="1" s="1"/>
  <c r="B14602" i="1"/>
  <c r="B14603" i="1"/>
  <c r="C14603" i="1" s="1"/>
  <c r="B14604" i="1"/>
  <c r="C14604" i="1" s="1"/>
  <c r="B14605" i="1"/>
  <c r="C14605" i="1" s="1"/>
  <c r="B14606" i="1"/>
  <c r="C14606" i="1" s="1"/>
  <c r="B14607" i="1"/>
  <c r="C14607" i="1" s="1"/>
  <c r="B14608" i="1"/>
  <c r="C14608" i="1" s="1"/>
  <c r="B14609" i="1"/>
  <c r="C14609" i="1" s="1"/>
  <c r="B14610" i="1"/>
  <c r="C14610" i="1" s="1"/>
  <c r="B14611" i="1"/>
  <c r="C14611" i="1" s="1"/>
  <c r="B14612" i="1"/>
  <c r="C14612" i="1" s="1"/>
  <c r="B14613" i="1"/>
  <c r="C14613" i="1" s="1"/>
  <c r="B14614" i="1"/>
  <c r="C14614" i="1" s="1"/>
  <c r="B14615" i="1"/>
  <c r="C14615" i="1" s="1"/>
  <c r="B14616" i="1"/>
  <c r="B14617" i="1"/>
  <c r="C14617" i="1" s="1"/>
  <c r="B14618" i="1"/>
  <c r="C14618" i="1" s="1"/>
  <c r="B14619" i="1"/>
  <c r="B14620" i="1"/>
  <c r="C14620" i="1" s="1"/>
  <c r="B14621" i="1"/>
  <c r="C14621" i="1" s="1"/>
  <c r="B14622" i="1"/>
  <c r="B14623" i="1"/>
  <c r="C14623" i="1" s="1"/>
  <c r="B14624" i="1"/>
  <c r="C14624" i="1" s="1"/>
  <c r="B14625" i="1"/>
  <c r="C14625" i="1" s="1"/>
  <c r="B14626" i="1"/>
  <c r="C14626" i="1" s="1"/>
  <c r="B14627" i="1"/>
  <c r="C14627" i="1" s="1"/>
  <c r="B14628" i="1"/>
  <c r="C14628" i="1" s="1"/>
  <c r="B14629" i="1"/>
  <c r="C14629" i="1" s="1"/>
  <c r="B14630" i="1"/>
  <c r="C14630" i="1" s="1"/>
  <c r="B14631" i="1"/>
  <c r="C14631" i="1" s="1"/>
  <c r="B14632" i="1"/>
  <c r="C14632" i="1" s="1"/>
  <c r="B14633" i="1"/>
  <c r="C14633" i="1" s="1"/>
  <c r="B14634" i="1"/>
  <c r="C14634" i="1" s="1"/>
  <c r="B14635" i="1"/>
  <c r="C14635" i="1" s="1"/>
  <c r="B14636" i="1"/>
  <c r="C14636" i="1" s="1"/>
  <c r="B14637" i="1"/>
  <c r="C14637" i="1" s="1"/>
  <c r="B14638" i="1"/>
  <c r="C14638" i="1" s="1"/>
  <c r="B14639" i="1"/>
  <c r="C14639" i="1" s="1"/>
  <c r="B14640" i="1"/>
  <c r="C14640" i="1" s="1"/>
  <c r="B14641" i="1"/>
  <c r="B14642" i="1"/>
  <c r="C14642" i="1" s="1"/>
  <c r="B14643" i="1"/>
  <c r="C14643" i="1" s="1"/>
  <c r="B14644" i="1"/>
  <c r="C14644" i="1" s="1"/>
  <c r="B14645" i="1"/>
  <c r="C14645" i="1" s="1"/>
  <c r="B14646" i="1"/>
  <c r="B14647" i="1"/>
  <c r="C14647" i="1" s="1"/>
  <c r="B14648" i="1"/>
  <c r="C14648" i="1" s="1"/>
  <c r="B14649" i="1"/>
  <c r="C14649" i="1" s="1"/>
  <c r="B14650" i="1"/>
  <c r="B14651" i="1"/>
  <c r="C14651" i="1" s="1"/>
  <c r="B14652" i="1"/>
  <c r="C14652" i="1" s="1"/>
  <c r="B14653" i="1"/>
  <c r="C14653" i="1" s="1"/>
  <c r="B14654" i="1"/>
  <c r="C14654" i="1" s="1"/>
  <c r="B14655" i="1"/>
  <c r="C14655" i="1" s="1"/>
  <c r="B14656" i="1"/>
  <c r="C14656" i="1" s="1"/>
  <c r="B14657" i="1"/>
  <c r="C14657" i="1" s="1"/>
  <c r="B14658" i="1"/>
  <c r="C14658" i="1" s="1"/>
  <c r="B14659" i="1"/>
  <c r="C14659" i="1" s="1"/>
  <c r="B14660" i="1"/>
  <c r="C14660" i="1" s="1"/>
  <c r="B14661" i="1"/>
  <c r="C14661" i="1" s="1"/>
  <c r="B14662" i="1"/>
  <c r="C14662" i="1" s="1"/>
  <c r="B14663" i="1"/>
  <c r="C14663" i="1" s="1"/>
  <c r="B14664" i="1"/>
  <c r="B14665" i="1"/>
  <c r="B14666" i="1"/>
  <c r="C14666" i="1" s="1"/>
  <c r="B14667" i="1"/>
  <c r="C14667" i="1" s="1"/>
  <c r="B14668" i="1"/>
  <c r="C14668" i="1" s="1"/>
  <c r="B14669" i="1"/>
  <c r="C14669" i="1" s="1"/>
  <c r="B14670" i="1"/>
  <c r="C14670" i="1" s="1"/>
  <c r="B14671" i="1"/>
  <c r="C14671" i="1" s="1"/>
  <c r="B14672" i="1"/>
  <c r="C14672" i="1" s="1"/>
  <c r="B14673" i="1"/>
  <c r="C14673" i="1" s="1"/>
  <c r="B14674" i="1"/>
  <c r="C14674" i="1" s="1"/>
  <c r="B14675" i="1"/>
  <c r="C14675" i="1" s="1"/>
  <c r="B14676" i="1"/>
  <c r="C14676" i="1" s="1"/>
  <c r="B14677" i="1"/>
  <c r="C14677" i="1" s="1"/>
  <c r="B14678" i="1"/>
  <c r="C14678" i="1" s="1"/>
  <c r="B14679" i="1"/>
  <c r="C14679" i="1" s="1"/>
  <c r="B14680" i="1"/>
  <c r="B14681" i="1"/>
  <c r="C14681" i="1" s="1"/>
  <c r="B14682" i="1"/>
  <c r="C14682" i="1" s="1"/>
  <c r="B14683" i="1"/>
  <c r="B14684" i="1"/>
  <c r="B14685" i="1"/>
  <c r="C14685" i="1" s="1"/>
  <c r="B14686" i="1"/>
  <c r="C14686" i="1" s="1"/>
  <c r="B14687" i="1"/>
  <c r="B14688" i="1"/>
  <c r="C14688" i="1" s="1"/>
  <c r="B14689" i="1"/>
  <c r="C14689" i="1" s="1"/>
  <c r="B14690" i="1"/>
  <c r="C14690" i="1" s="1"/>
  <c r="B14691" i="1"/>
  <c r="C14691" i="1" s="1"/>
  <c r="B14692" i="1"/>
  <c r="C14692" i="1" s="1"/>
  <c r="B14693" i="1"/>
  <c r="C14693" i="1" s="1"/>
  <c r="B14694" i="1"/>
  <c r="C14694" i="1" s="1"/>
  <c r="B14695" i="1"/>
  <c r="C14695" i="1" s="1"/>
  <c r="B14696" i="1"/>
  <c r="C14696" i="1" s="1"/>
  <c r="B14697" i="1"/>
  <c r="B14698" i="1"/>
  <c r="C14698" i="1" s="1"/>
  <c r="B14699" i="1"/>
  <c r="C14699" i="1" s="1"/>
  <c r="B14700" i="1"/>
  <c r="C14700" i="1" s="1"/>
  <c r="B14701" i="1"/>
  <c r="C14701" i="1" s="1"/>
  <c r="B14702" i="1"/>
  <c r="B14703" i="1"/>
  <c r="C14703" i="1" s="1"/>
  <c r="B14704" i="1"/>
  <c r="B14705" i="1"/>
  <c r="B14706" i="1"/>
  <c r="C14706" i="1" s="1"/>
  <c r="B14707" i="1"/>
  <c r="C14707" i="1" s="1"/>
  <c r="B14708" i="1"/>
  <c r="B14709" i="1"/>
  <c r="C14709" i="1" s="1"/>
  <c r="B14710" i="1"/>
  <c r="C14710" i="1" s="1"/>
  <c r="B14711" i="1"/>
  <c r="C14711" i="1" s="1"/>
  <c r="B14712" i="1"/>
  <c r="C14712" i="1" s="1"/>
  <c r="B14713" i="1"/>
  <c r="C14713" i="1" s="1"/>
  <c r="B14714" i="1"/>
  <c r="C14714" i="1" s="1"/>
  <c r="B14715" i="1"/>
  <c r="C14715" i="1" s="1"/>
  <c r="B14716" i="1"/>
  <c r="C14716" i="1" s="1"/>
  <c r="B14717" i="1"/>
  <c r="C14717" i="1" s="1"/>
  <c r="B14718" i="1"/>
  <c r="B14719" i="1"/>
  <c r="B14720" i="1"/>
  <c r="C14720" i="1" s="1"/>
  <c r="B14721" i="1"/>
  <c r="B14722" i="1"/>
  <c r="B14723" i="1"/>
  <c r="B14724" i="1"/>
  <c r="C14724" i="1" s="1"/>
  <c r="B14725" i="1"/>
  <c r="C14725" i="1" s="1"/>
  <c r="B14726" i="1"/>
  <c r="C14726" i="1" s="1"/>
  <c r="B14727" i="1"/>
  <c r="C14727" i="1" s="1"/>
  <c r="B14728" i="1"/>
  <c r="C14728" i="1" s="1"/>
  <c r="B14729" i="1"/>
  <c r="C14729" i="1" s="1"/>
  <c r="B14730" i="1"/>
  <c r="B14731" i="1"/>
  <c r="C14731" i="1" s="1"/>
  <c r="B14732" i="1"/>
  <c r="C14732" i="1" s="1"/>
  <c r="B14733" i="1"/>
  <c r="C14733" i="1" s="1"/>
  <c r="B14734" i="1"/>
  <c r="C14734" i="1" s="1"/>
  <c r="B14735" i="1"/>
  <c r="C14735" i="1" s="1"/>
  <c r="B14736" i="1"/>
  <c r="C14736" i="1" s="1"/>
  <c r="B14737" i="1"/>
  <c r="C14737" i="1" s="1"/>
  <c r="B14738" i="1"/>
  <c r="C14738" i="1" s="1"/>
  <c r="B14739" i="1"/>
  <c r="C14739" i="1" s="1"/>
  <c r="B14740" i="1"/>
  <c r="C14740" i="1" s="1"/>
  <c r="B14741" i="1"/>
  <c r="C14741" i="1" s="1"/>
  <c r="B14742" i="1"/>
  <c r="C14742" i="1" s="1"/>
  <c r="B14743" i="1"/>
  <c r="C14743" i="1" s="1"/>
  <c r="B14744" i="1"/>
  <c r="C14744" i="1" s="1"/>
  <c r="B14745" i="1"/>
  <c r="C14745" i="1" s="1"/>
  <c r="B14746" i="1"/>
  <c r="C14746" i="1" s="1"/>
  <c r="B14747" i="1"/>
  <c r="C14747" i="1" s="1"/>
  <c r="B14748" i="1"/>
  <c r="C14748" i="1" s="1"/>
  <c r="B14749" i="1"/>
  <c r="C14749" i="1" s="1"/>
  <c r="B14750" i="1"/>
  <c r="C14750" i="1" s="1"/>
  <c r="B14751" i="1"/>
  <c r="C14751" i="1" s="1"/>
  <c r="B14752" i="1"/>
  <c r="C14752" i="1" s="1"/>
  <c r="B14753" i="1"/>
  <c r="C14753" i="1" s="1"/>
  <c r="B14754" i="1"/>
  <c r="C14754" i="1" s="1"/>
  <c r="B14755" i="1"/>
  <c r="C14755" i="1" s="1"/>
  <c r="B14756" i="1"/>
  <c r="C14756" i="1" s="1"/>
  <c r="B14757" i="1"/>
  <c r="C14757" i="1" s="1"/>
  <c r="B14758" i="1"/>
  <c r="C14758" i="1" s="1"/>
  <c r="B14759" i="1"/>
  <c r="C14759" i="1" s="1"/>
  <c r="B14760" i="1"/>
  <c r="C14760" i="1" s="1"/>
  <c r="B14761" i="1"/>
  <c r="C14761" i="1" s="1"/>
  <c r="B14762" i="1"/>
  <c r="C14762" i="1" s="1"/>
  <c r="B14763" i="1"/>
  <c r="C14763" i="1" s="1"/>
  <c r="B14764" i="1"/>
  <c r="C14764" i="1" s="1"/>
  <c r="B14765" i="1"/>
  <c r="C14765" i="1" s="1"/>
  <c r="B14766" i="1"/>
  <c r="C14766" i="1" s="1"/>
  <c r="B14767" i="1"/>
  <c r="B14768" i="1"/>
  <c r="C14768" i="1" s="1"/>
  <c r="B14769" i="1"/>
  <c r="C14769" i="1" s="1"/>
  <c r="B14770" i="1"/>
  <c r="C14770" i="1" s="1"/>
  <c r="B14771" i="1"/>
  <c r="C14771" i="1" s="1"/>
  <c r="B14772" i="1"/>
  <c r="C14772" i="1" s="1"/>
  <c r="B14773" i="1"/>
  <c r="C14773" i="1" s="1"/>
  <c r="B14774" i="1"/>
  <c r="C14774" i="1" s="1"/>
  <c r="B14775" i="1"/>
  <c r="C14775" i="1" s="1"/>
  <c r="B14776" i="1"/>
  <c r="C14776" i="1" s="1"/>
  <c r="B14777" i="1"/>
  <c r="C14777" i="1" s="1"/>
  <c r="B14778" i="1"/>
  <c r="C14778" i="1" s="1"/>
  <c r="B14779" i="1"/>
  <c r="C14779" i="1" s="1"/>
  <c r="B14780" i="1"/>
  <c r="C14780" i="1" s="1"/>
  <c r="B14781" i="1"/>
  <c r="C14781" i="1" s="1"/>
  <c r="B14782" i="1"/>
  <c r="C14782" i="1" s="1"/>
  <c r="B14783" i="1"/>
  <c r="B14784" i="1"/>
  <c r="B14785" i="1"/>
  <c r="C14785" i="1" s="1"/>
  <c r="B14786" i="1"/>
  <c r="C14786" i="1" s="1"/>
  <c r="B14787" i="1"/>
  <c r="C14787" i="1" s="1"/>
  <c r="B14788" i="1"/>
  <c r="C14788" i="1" s="1"/>
  <c r="B14789" i="1"/>
  <c r="C14789" i="1" s="1"/>
  <c r="B14790" i="1"/>
  <c r="C14790" i="1" s="1"/>
  <c r="B14791" i="1"/>
  <c r="C14791" i="1" s="1"/>
  <c r="B14792" i="1"/>
  <c r="C14792" i="1" s="1"/>
  <c r="B14793" i="1"/>
  <c r="C14793" i="1" s="1"/>
  <c r="B14794" i="1"/>
  <c r="B14795" i="1"/>
  <c r="C14795" i="1" s="1"/>
  <c r="B14796" i="1"/>
  <c r="C14796" i="1" s="1"/>
  <c r="B14797" i="1"/>
  <c r="C14797" i="1" s="1"/>
  <c r="B14798" i="1"/>
  <c r="C14798" i="1" s="1"/>
  <c r="B14799" i="1"/>
  <c r="C14799" i="1" s="1"/>
  <c r="B14800" i="1"/>
  <c r="C14800" i="1" s="1"/>
  <c r="B14801" i="1"/>
  <c r="C14801" i="1" s="1"/>
  <c r="B14802" i="1"/>
  <c r="C14802" i="1" s="1"/>
  <c r="B14803" i="1"/>
  <c r="C14803" i="1" s="1"/>
  <c r="B14804" i="1"/>
  <c r="C14804" i="1" s="1"/>
  <c r="B14805" i="1"/>
  <c r="C14805" i="1" s="1"/>
  <c r="B14806" i="1"/>
  <c r="C14806" i="1" s="1"/>
  <c r="B14807" i="1"/>
  <c r="C974" i="17" s="1"/>
  <c r="B14808" i="1"/>
  <c r="B14809" i="1"/>
  <c r="C14809" i="1" s="1"/>
  <c r="B14810" i="1"/>
  <c r="C14810" i="1" s="1"/>
  <c r="B14811" i="1"/>
  <c r="C14811" i="1" s="1"/>
  <c r="B14812" i="1"/>
  <c r="C14812" i="1" s="1"/>
  <c r="B14813" i="1"/>
  <c r="C14813" i="1" s="1"/>
  <c r="B14814" i="1"/>
  <c r="B14815" i="1"/>
  <c r="C14815" i="1" s="1"/>
  <c r="B14816" i="1"/>
  <c r="B14817" i="1"/>
  <c r="C14817" i="1" s="1"/>
  <c r="B14818" i="1"/>
  <c r="C14818" i="1" s="1"/>
  <c r="B14819" i="1"/>
  <c r="C14819" i="1" s="1"/>
  <c r="B14820" i="1"/>
  <c r="C14820" i="1" s="1"/>
  <c r="B14821" i="1"/>
  <c r="C14821" i="1" s="1"/>
  <c r="B14822" i="1"/>
  <c r="C14822" i="1" s="1"/>
  <c r="B14823" i="1"/>
  <c r="C14823" i="1" s="1"/>
  <c r="B14824" i="1"/>
  <c r="C14824" i="1" s="1"/>
  <c r="B14825" i="1"/>
  <c r="C14825" i="1" s="1"/>
  <c r="B14826" i="1"/>
  <c r="C14826" i="1" s="1"/>
  <c r="B14827" i="1"/>
  <c r="C14827" i="1" s="1"/>
  <c r="B14828" i="1"/>
  <c r="C14828" i="1" s="1"/>
  <c r="B14829" i="1"/>
  <c r="C14829" i="1" s="1"/>
  <c r="B14830" i="1"/>
  <c r="C14830" i="1" s="1"/>
  <c r="B14831" i="1"/>
  <c r="C14831" i="1" s="1"/>
  <c r="B14832" i="1"/>
  <c r="B14833" i="1"/>
  <c r="C14833" i="1" s="1"/>
  <c r="B14834" i="1"/>
  <c r="C14834" i="1" s="1"/>
  <c r="B14835" i="1"/>
  <c r="C14835" i="1" s="1"/>
  <c r="B14836" i="1"/>
  <c r="C14836" i="1" s="1"/>
  <c r="B14837" i="1"/>
  <c r="C14837" i="1" s="1"/>
  <c r="B14838" i="1"/>
  <c r="C14838" i="1" s="1"/>
  <c r="B14839" i="1"/>
  <c r="C14839" i="1" s="1"/>
  <c r="B14840" i="1"/>
  <c r="C14840" i="1" s="1"/>
  <c r="B14841" i="1"/>
  <c r="B14842" i="1"/>
  <c r="C14842" i="1" s="1"/>
  <c r="B14843" i="1"/>
  <c r="C14843" i="1" s="1"/>
  <c r="B14844" i="1"/>
  <c r="C14844" i="1" s="1"/>
  <c r="B14845" i="1"/>
  <c r="C14845" i="1" s="1"/>
  <c r="B14846" i="1"/>
  <c r="C14846" i="1" s="1"/>
  <c r="B14847" i="1"/>
  <c r="C14847" i="1" s="1"/>
  <c r="B14848" i="1"/>
  <c r="C14848" i="1" s="1"/>
  <c r="B14849" i="1"/>
  <c r="C14849" i="1" s="1"/>
  <c r="B14850" i="1"/>
  <c r="C14850" i="1" s="1"/>
  <c r="B14851" i="1"/>
  <c r="C14851" i="1" s="1"/>
  <c r="B14852" i="1"/>
  <c r="C14852" i="1" s="1"/>
  <c r="B14853" i="1"/>
  <c r="C14853" i="1" s="1"/>
  <c r="B14854" i="1"/>
  <c r="B14855" i="1"/>
  <c r="C14855" i="1" s="1"/>
  <c r="B14856" i="1"/>
  <c r="B14857" i="1"/>
  <c r="B14858" i="1"/>
  <c r="B14859" i="1"/>
  <c r="B14860" i="1"/>
  <c r="B14861" i="1"/>
  <c r="C14861" i="1" s="1"/>
  <c r="B14862" i="1"/>
  <c r="B14863" i="1"/>
  <c r="C14863" i="1" s="1"/>
  <c r="B14864" i="1"/>
  <c r="C14864" i="1" s="1"/>
  <c r="B14865" i="1"/>
  <c r="C14865" i="1" s="1"/>
  <c r="B14866" i="1"/>
  <c r="C14866" i="1" s="1"/>
  <c r="B14867" i="1"/>
  <c r="C14867" i="1" s="1"/>
  <c r="B14868" i="1"/>
  <c r="C14868" i="1" s="1"/>
  <c r="B14869" i="1"/>
  <c r="C14869" i="1" s="1"/>
  <c r="B14870" i="1"/>
  <c r="B14871" i="1"/>
  <c r="C1979" i="17" s="1"/>
  <c r="B14872" i="1"/>
  <c r="B14873" i="1"/>
  <c r="B14874" i="1"/>
  <c r="B14875" i="1"/>
  <c r="C14875" i="1" s="1"/>
  <c r="B14876" i="1"/>
  <c r="C14876" i="1" s="1"/>
  <c r="B14877" i="1"/>
  <c r="C14877" i="1" s="1"/>
  <c r="B14878" i="1"/>
  <c r="B14879" i="1"/>
  <c r="C14879" i="1" s="1"/>
  <c r="B14880" i="1"/>
  <c r="C14880" i="1" s="1"/>
  <c r="B14881" i="1"/>
  <c r="C14881" i="1" s="1"/>
  <c r="B14882" i="1"/>
  <c r="C14882" i="1" s="1"/>
  <c r="B14883" i="1"/>
  <c r="C14883" i="1" s="1"/>
  <c r="B14884" i="1"/>
  <c r="C14884" i="1" s="1"/>
  <c r="B14885" i="1"/>
  <c r="C14885" i="1" s="1"/>
  <c r="B14886" i="1"/>
  <c r="C14886" i="1" s="1"/>
  <c r="B14887" i="1"/>
  <c r="C14887" i="1" s="1"/>
  <c r="B14888" i="1"/>
  <c r="C14888" i="1" s="1"/>
  <c r="B14889" i="1"/>
  <c r="C14889" i="1" s="1"/>
  <c r="B14890" i="1"/>
  <c r="C14890" i="1" s="1"/>
  <c r="B14891" i="1"/>
  <c r="C14891" i="1" s="1"/>
  <c r="B14892" i="1"/>
  <c r="C14892" i="1" s="1"/>
  <c r="B14893" i="1"/>
  <c r="C14893" i="1" s="1"/>
  <c r="B14894" i="1"/>
  <c r="C14894" i="1" s="1"/>
  <c r="B14895" i="1"/>
  <c r="C14895" i="1" s="1"/>
  <c r="B14896" i="1"/>
  <c r="C14896" i="1" s="1"/>
  <c r="B14897" i="1"/>
  <c r="C14897" i="1" s="1"/>
  <c r="B14898" i="1"/>
  <c r="C14898" i="1" s="1"/>
  <c r="B14899" i="1"/>
  <c r="C14899" i="1" s="1"/>
  <c r="B14900" i="1"/>
  <c r="C14900" i="1" s="1"/>
  <c r="B14901" i="1"/>
  <c r="C14901" i="1" s="1"/>
  <c r="B14902" i="1"/>
  <c r="C14902" i="1" s="1"/>
  <c r="B14903" i="1"/>
  <c r="C14903" i="1" s="1"/>
  <c r="B14904" i="1"/>
  <c r="C14904" i="1" s="1"/>
  <c r="B14905" i="1"/>
  <c r="C14905" i="1" s="1"/>
  <c r="B14906" i="1"/>
  <c r="B14907" i="1"/>
  <c r="C14907" i="1" s="1"/>
  <c r="B14908" i="1"/>
  <c r="C14908" i="1" s="1"/>
  <c r="B14909" i="1"/>
  <c r="C14909" i="1" s="1"/>
  <c r="B14910" i="1"/>
  <c r="B14911" i="1"/>
  <c r="C14911" i="1" s="1"/>
  <c r="B14912" i="1"/>
  <c r="C14912" i="1" s="1"/>
  <c r="B14913" i="1"/>
  <c r="C14913" i="1" s="1"/>
  <c r="B14914" i="1"/>
  <c r="C14914" i="1" s="1"/>
  <c r="B14915" i="1"/>
  <c r="C14915" i="1" s="1"/>
  <c r="B14916" i="1"/>
  <c r="C14916" i="1" s="1"/>
  <c r="B14917" i="1"/>
  <c r="B14918" i="1"/>
  <c r="C14918" i="1" s="1"/>
  <c r="B14919" i="1"/>
  <c r="C14919" i="1" s="1"/>
  <c r="B14920" i="1"/>
  <c r="C14920" i="1" s="1"/>
  <c r="B14921" i="1"/>
  <c r="C14921" i="1" s="1"/>
  <c r="B14922" i="1"/>
  <c r="B14923" i="1"/>
  <c r="B14924" i="1"/>
  <c r="C14924" i="1" s="1"/>
  <c r="B14925" i="1"/>
  <c r="C14925" i="1" s="1"/>
  <c r="B14926" i="1"/>
  <c r="C14926" i="1" s="1"/>
  <c r="B14927" i="1"/>
  <c r="C14927" i="1" s="1"/>
  <c r="B14928" i="1"/>
  <c r="C14928" i="1" s="1"/>
  <c r="B14929" i="1"/>
  <c r="C14929" i="1" s="1"/>
  <c r="B14930" i="1"/>
  <c r="C14930" i="1" s="1"/>
  <c r="B14931" i="1"/>
  <c r="C14931" i="1" s="1"/>
  <c r="B14932" i="1"/>
  <c r="C14932" i="1" s="1"/>
  <c r="B14933" i="1"/>
  <c r="C14933" i="1" s="1"/>
  <c r="B14934" i="1"/>
  <c r="C14934" i="1" s="1"/>
  <c r="B14935" i="1"/>
  <c r="C14935" i="1" s="1"/>
  <c r="B14936" i="1"/>
  <c r="C14936" i="1" s="1"/>
  <c r="B14937" i="1"/>
  <c r="C14937" i="1" s="1"/>
  <c r="B14938" i="1"/>
  <c r="C14938" i="1" s="1"/>
  <c r="B14939" i="1"/>
  <c r="C14939" i="1" s="1"/>
  <c r="B14940" i="1"/>
  <c r="C14940" i="1" s="1"/>
  <c r="B14941" i="1"/>
  <c r="C14941" i="1" s="1"/>
  <c r="B14942" i="1"/>
  <c r="C14942" i="1" s="1"/>
  <c r="B14943" i="1"/>
  <c r="C14943" i="1" s="1"/>
  <c r="B14944" i="1"/>
  <c r="C14944" i="1" s="1"/>
  <c r="B14945" i="1"/>
  <c r="C14945" i="1" s="1"/>
  <c r="B14946" i="1"/>
  <c r="C14946" i="1" s="1"/>
  <c r="B14947" i="1"/>
  <c r="C14947" i="1" s="1"/>
  <c r="B14948" i="1"/>
  <c r="C14948" i="1" s="1"/>
  <c r="B14949" i="1"/>
  <c r="B14950" i="1"/>
  <c r="C14950" i="1" s="1"/>
  <c r="B14951" i="1"/>
  <c r="C14951" i="1" s="1"/>
  <c r="B14952" i="1"/>
  <c r="C14952" i="1" s="1"/>
  <c r="B14953" i="1"/>
  <c r="C14953" i="1" s="1"/>
  <c r="B14954" i="1"/>
  <c r="C14954" i="1" s="1"/>
  <c r="B14955" i="1"/>
  <c r="C14955" i="1" s="1"/>
  <c r="B14956" i="1"/>
  <c r="C14956" i="1" s="1"/>
  <c r="B14957" i="1"/>
  <c r="C14957" i="1" s="1"/>
  <c r="B14958" i="1"/>
  <c r="C14958" i="1" s="1"/>
  <c r="B14959" i="1"/>
  <c r="C14959" i="1" s="1"/>
  <c r="B14960" i="1"/>
  <c r="C14960" i="1" s="1"/>
  <c r="B14961" i="1"/>
  <c r="C14961" i="1" s="1"/>
  <c r="B14962" i="1"/>
  <c r="C14962" i="1" s="1"/>
  <c r="B14963" i="1"/>
  <c r="C14963" i="1" s="1"/>
  <c r="B14964" i="1"/>
  <c r="B14965" i="1"/>
  <c r="C14965" i="1" s="1"/>
  <c r="B14966" i="1"/>
  <c r="C14966" i="1" s="1"/>
  <c r="B14967" i="1"/>
  <c r="C14967" i="1" s="1"/>
  <c r="B14968" i="1"/>
  <c r="C14968" i="1" s="1"/>
  <c r="B14969" i="1"/>
  <c r="B14970" i="1"/>
  <c r="B14971" i="1"/>
  <c r="C14971" i="1" s="1"/>
  <c r="B14972" i="1"/>
  <c r="C14972" i="1" s="1"/>
  <c r="B14973" i="1"/>
  <c r="C14973" i="1" s="1"/>
  <c r="B14974" i="1"/>
  <c r="C14974" i="1" s="1"/>
  <c r="B14975" i="1"/>
  <c r="C14975" i="1" s="1"/>
  <c r="B14976" i="1"/>
  <c r="C14976" i="1" s="1"/>
  <c r="B14977" i="1"/>
  <c r="C14977" i="1" s="1"/>
  <c r="B14978" i="1"/>
  <c r="C14978" i="1" s="1"/>
  <c r="B14979" i="1"/>
  <c r="C14979" i="1" s="1"/>
  <c r="B14980" i="1"/>
  <c r="C14980" i="1" s="1"/>
  <c r="B14981" i="1"/>
  <c r="C14981" i="1" s="1"/>
  <c r="B14982" i="1"/>
  <c r="C14982" i="1" s="1"/>
  <c r="B14983" i="1"/>
  <c r="C14983" i="1" s="1"/>
  <c r="B14984" i="1"/>
  <c r="B14985" i="1"/>
  <c r="C14985" i="1" s="1"/>
  <c r="B14986" i="1"/>
  <c r="C14986" i="1" s="1"/>
  <c r="B14987" i="1"/>
  <c r="C14987" i="1" s="1"/>
  <c r="B14988" i="1"/>
  <c r="C14988" i="1" s="1"/>
  <c r="B14989" i="1"/>
  <c r="C14989" i="1" s="1"/>
  <c r="B14990" i="1"/>
  <c r="C14990" i="1" s="1"/>
  <c r="B14991" i="1"/>
  <c r="C14991" i="1" s="1"/>
  <c r="B14992" i="1"/>
  <c r="C14992" i="1" s="1"/>
  <c r="B14993" i="1"/>
  <c r="B14994" i="1"/>
  <c r="B14995" i="1"/>
  <c r="C14995" i="1" s="1"/>
  <c r="B14996" i="1"/>
  <c r="C14996" i="1" s="1"/>
  <c r="B14997" i="1"/>
  <c r="C14997" i="1" s="1"/>
  <c r="B14998" i="1"/>
  <c r="C14998" i="1" s="1"/>
  <c r="B14999" i="1"/>
  <c r="C14999" i="1" s="1"/>
  <c r="B15000" i="1"/>
  <c r="C15000" i="1" s="1"/>
  <c r="B15001" i="1"/>
  <c r="C15001" i="1" s="1"/>
  <c r="B15002" i="1"/>
  <c r="C877" i="17" s="1"/>
  <c r="B15003" i="1"/>
  <c r="B15004" i="1"/>
  <c r="C15004" i="1" s="1"/>
  <c r="B15005" i="1"/>
  <c r="C15005" i="1" s="1"/>
  <c r="B15006" i="1"/>
  <c r="C15006" i="1" s="1"/>
  <c r="B15007" i="1"/>
  <c r="C15007" i="1" s="1"/>
  <c r="B15008" i="1"/>
  <c r="C15008" i="1" s="1"/>
  <c r="B15009" i="1"/>
  <c r="C15009" i="1" s="1"/>
  <c r="B15010" i="1"/>
  <c r="C15010" i="1" s="1"/>
  <c r="B15011" i="1"/>
  <c r="C15011" i="1" s="1"/>
  <c r="B15012" i="1"/>
  <c r="C15012" i="1" s="1"/>
  <c r="B15013" i="1"/>
  <c r="B15014" i="1"/>
  <c r="C15014" i="1" s="1"/>
  <c r="B15015" i="1"/>
  <c r="C15015" i="1" s="1"/>
  <c r="B15016" i="1"/>
  <c r="C15016" i="1" s="1"/>
  <c r="B15017" i="1"/>
  <c r="C15017" i="1" s="1"/>
  <c r="B15018" i="1"/>
  <c r="C15018" i="1" s="1"/>
  <c r="B15019" i="1"/>
  <c r="C15019" i="1" s="1"/>
  <c r="B15020" i="1"/>
  <c r="C15020" i="1" s="1"/>
  <c r="B15021" i="1"/>
  <c r="C15021" i="1" s="1"/>
  <c r="B15022" i="1"/>
  <c r="C15022" i="1" s="1"/>
  <c r="B15023" i="1"/>
  <c r="C15023" i="1" s="1"/>
  <c r="B15024" i="1"/>
  <c r="C15024" i="1" s="1"/>
  <c r="B15025" i="1"/>
  <c r="C15025" i="1" s="1"/>
  <c r="B15026" i="1"/>
  <c r="C15026" i="1" s="1"/>
  <c r="B15027" i="1"/>
  <c r="C15027" i="1" s="1"/>
  <c r="B15028" i="1"/>
  <c r="C15028" i="1" s="1"/>
  <c r="B15029" i="1"/>
  <c r="C15029" i="1" s="1"/>
  <c r="B15030" i="1"/>
  <c r="C15030" i="1" s="1"/>
  <c r="B15031" i="1"/>
  <c r="C15031" i="1" s="1"/>
  <c r="B15032" i="1"/>
  <c r="C15032" i="1" s="1"/>
  <c r="B15033" i="1"/>
  <c r="C15033" i="1" s="1"/>
  <c r="B15034" i="1"/>
  <c r="C15034" i="1" s="1"/>
  <c r="B15035" i="1"/>
  <c r="C15035" i="1" s="1"/>
  <c r="B15036" i="1"/>
  <c r="C15036" i="1" s="1"/>
  <c r="B15037" i="1"/>
  <c r="C15037" i="1" s="1"/>
  <c r="B15038" i="1"/>
  <c r="C15038" i="1" s="1"/>
  <c r="B15039" i="1"/>
  <c r="C15039" i="1" s="1"/>
  <c r="B15040" i="1"/>
  <c r="C15040" i="1" s="1"/>
  <c r="B15041" i="1"/>
  <c r="C15041" i="1" s="1"/>
  <c r="B15042" i="1"/>
  <c r="C15042" i="1" s="1"/>
  <c r="B15043" i="1"/>
  <c r="C15043" i="1" s="1"/>
  <c r="B15044" i="1"/>
  <c r="C15044" i="1" s="1"/>
  <c r="B15045" i="1"/>
  <c r="C15045" i="1" s="1"/>
  <c r="B15046" i="1"/>
  <c r="C15046" i="1" s="1"/>
  <c r="B15047" i="1"/>
  <c r="C15047" i="1" s="1"/>
  <c r="B15048" i="1"/>
  <c r="C15048" i="1" s="1"/>
  <c r="B15049" i="1"/>
  <c r="C15049" i="1" s="1"/>
  <c r="B15050" i="1"/>
  <c r="C15050" i="1" s="1"/>
  <c r="B15051" i="1"/>
  <c r="C15051" i="1" s="1"/>
  <c r="B15052" i="1"/>
  <c r="C15052" i="1" s="1"/>
  <c r="B15053" i="1"/>
  <c r="C15053" i="1" s="1"/>
  <c r="B15054" i="1"/>
  <c r="C15054" i="1" s="1"/>
  <c r="B15055" i="1"/>
  <c r="C15055" i="1" s="1"/>
  <c r="B15056" i="1"/>
  <c r="C15056" i="1" s="1"/>
  <c r="B15057" i="1"/>
  <c r="B15058" i="1"/>
  <c r="C15058" i="1" s="1"/>
  <c r="B15059" i="1"/>
  <c r="C15059" i="1" s="1"/>
  <c r="B15060" i="1"/>
  <c r="C15060" i="1" s="1"/>
  <c r="B15061" i="1"/>
  <c r="C15061" i="1" s="1"/>
  <c r="B15062" i="1"/>
  <c r="C15062" i="1" s="1"/>
  <c r="B15063" i="1"/>
  <c r="C15063" i="1" s="1"/>
  <c r="B15064" i="1"/>
  <c r="C15064" i="1" s="1"/>
  <c r="B15065" i="1"/>
  <c r="C15065" i="1" s="1"/>
  <c r="B15066" i="1"/>
  <c r="C15066" i="1" s="1"/>
  <c r="B15067" i="1"/>
  <c r="C15067" i="1" s="1"/>
  <c r="B15068" i="1"/>
  <c r="C15068" i="1" s="1"/>
  <c r="B15069" i="1"/>
  <c r="C15069" i="1" s="1"/>
  <c r="B15070" i="1"/>
  <c r="B15071" i="1"/>
  <c r="C15071" i="1" s="1"/>
  <c r="B15072" i="1"/>
  <c r="C15072" i="1" s="1"/>
  <c r="B15073" i="1"/>
  <c r="C15073" i="1" s="1"/>
  <c r="B15074" i="1"/>
  <c r="C15074" i="1" s="1"/>
  <c r="B15075" i="1"/>
  <c r="C15075" i="1" s="1"/>
  <c r="B15076" i="1"/>
  <c r="C15076" i="1" s="1"/>
  <c r="B15077" i="1"/>
  <c r="B15078" i="1"/>
  <c r="C15078" i="1" s="1"/>
  <c r="B15079" i="1"/>
  <c r="C15079" i="1" s="1"/>
  <c r="B15080" i="1"/>
  <c r="C15080" i="1" s="1"/>
  <c r="B15081" i="1"/>
  <c r="C15081" i="1" s="1"/>
  <c r="B15082" i="1"/>
  <c r="C15082" i="1" s="1"/>
  <c r="B15083" i="1"/>
  <c r="C15083" i="1" s="1"/>
  <c r="B15084" i="1"/>
  <c r="C15084" i="1" s="1"/>
  <c r="B15085" i="1"/>
  <c r="B15086" i="1"/>
  <c r="C15086" i="1" s="1"/>
  <c r="B15087" i="1"/>
  <c r="C15087" i="1" s="1"/>
  <c r="B15088" i="1"/>
  <c r="C15088" i="1" s="1"/>
  <c r="B15089" i="1"/>
  <c r="C15089" i="1" s="1"/>
  <c r="B15090" i="1"/>
  <c r="C15090" i="1" s="1"/>
  <c r="B15091" i="1"/>
  <c r="C15091" i="1" s="1"/>
  <c r="B15092" i="1"/>
  <c r="C15092" i="1" s="1"/>
  <c r="B15093" i="1"/>
  <c r="C15093" i="1" s="1"/>
  <c r="B15094" i="1"/>
  <c r="C15094" i="1" s="1"/>
  <c r="B15095" i="1"/>
  <c r="C15095" i="1" s="1"/>
  <c r="B15096" i="1"/>
  <c r="C15096" i="1" s="1"/>
  <c r="B15097" i="1"/>
  <c r="B15098" i="1"/>
  <c r="B15099" i="1"/>
  <c r="B15100" i="1"/>
  <c r="C15100" i="1" s="1"/>
  <c r="B15101" i="1"/>
  <c r="C15101" i="1" s="1"/>
  <c r="B15102" i="1"/>
  <c r="B15103" i="1"/>
  <c r="B15104" i="1"/>
  <c r="C15104" i="1" s="1"/>
  <c r="B15105" i="1"/>
  <c r="B15106" i="1"/>
  <c r="C15106" i="1" s="1"/>
  <c r="B15107" i="1"/>
  <c r="C15107" i="1" s="1"/>
  <c r="B15108" i="1"/>
  <c r="C15108" i="1" s="1"/>
  <c r="B15109" i="1"/>
  <c r="B15110" i="1"/>
  <c r="C15110" i="1" s="1"/>
  <c r="B15111" i="1"/>
  <c r="C15111" i="1" s="1"/>
  <c r="B15112" i="1"/>
  <c r="C15112" i="1" s="1"/>
  <c r="B15113" i="1"/>
  <c r="C15113" i="1" s="1"/>
  <c r="B15114" i="1"/>
  <c r="C15114" i="1" s="1"/>
  <c r="B15115" i="1"/>
  <c r="C15115" i="1" s="1"/>
  <c r="B15116" i="1"/>
  <c r="C15116" i="1" s="1"/>
  <c r="B15117" i="1"/>
  <c r="C15117" i="1" s="1"/>
  <c r="B15118" i="1"/>
  <c r="C15118" i="1" s="1"/>
  <c r="B15119" i="1"/>
  <c r="C15119" i="1" s="1"/>
  <c r="B15120" i="1"/>
  <c r="C15120" i="1" s="1"/>
  <c r="B15121" i="1"/>
  <c r="C15121" i="1" s="1"/>
  <c r="B15122" i="1"/>
  <c r="C15122" i="1" s="1"/>
  <c r="B15123" i="1"/>
  <c r="C15123" i="1" s="1"/>
  <c r="B15124" i="1"/>
  <c r="C15124" i="1" s="1"/>
  <c r="B15125" i="1"/>
  <c r="C15125" i="1" s="1"/>
  <c r="B15126" i="1"/>
  <c r="C15126" i="1" s="1"/>
  <c r="B15127" i="1"/>
  <c r="B15128" i="1"/>
  <c r="B15129" i="1"/>
  <c r="C15129" i="1" s="1"/>
  <c r="B15130" i="1"/>
  <c r="C15130" i="1" s="1"/>
  <c r="B15131" i="1"/>
  <c r="C15131" i="1" s="1"/>
  <c r="B15132" i="1"/>
  <c r="C15132" i="1" s="1"/>
  <c r="B15133" i="1"/>
  <c r="C15133" i="1" s="1"/>
  <c r="B15134" i="1"/>
  <c r="C15134" i="1" s="1"/>
  <c r="B15135" i="1"/>
  <c r="C15135" i="1" s="1"/>
  <c r="B15136" i="1"/>
  <c r="C15136" i="1" s="1"/>
  <c r="B15137" i="1"/>
  <c r="B15138" i="1"/>
  <c r="C15138" i="1" s="1"/>
  <c r="B15139" i="1"/>
  <c r="B15140" i="1"/>
  <c r="C15140" i="1" s="1"/>
  <c r="B15141" i="1"/>
  <c r="B15142" i="1"/>
  <c r="B15143" i="1"/>
  <c r="C15143" i="1" s="1"/>
  <c r="B15144" i="1"/>
  <c r="B15145" i="1"/>
  <c r="B15146" i="1"/>
  <c r="C15146" i="1" s="1"/>
  <c r="B15147" i="1"/>
  <c r="B15148" i="1"/>
  <c r="C15148" i="1" s="1"/>
  <c r="B15149" i="1"/>
  <c r="C15149" i="1" s="1"/>
  <c r="B15150" i="1"/>
  <c r="C15150" i="1" s="1"/>
  <c r="B15151" i="1"/>
  <c r="C15151" i="1" s="1"/>
  <c r="B15152" i="1"/>
  <c r="C15152" i="1" s="1"/>
  <c r="B15153" i="1"/>
  <c r="C15153" i="1" s="1"/>
  <c r="B15154" i="1"/>
  <c r="C15154" i="1" s="1"/>
  <c r="B15155" i="1"/>
  <c r="C15155" i="1" s="1"/>
  <c r="B15156" i="1"/>
  <c r="C15156" i="1" s="1"/>
  <c r="B15157" i="1"/>
  <c r="C15157" i="1" s="1"/>
  <c r="B15158" i="1"/>
  <c r="C15158" i="1" s="1"/>
  <c r="B15159" i="1"/>
  <c r="C15159" i="1" s="1"/>
  <c r="B15160" i="1"/>
  <c r="C15160" i="1" s="1"/>
  <c r="B15161" i="1"/>
  <c r="B15162" i="1"/>
  <c r="C15162" i="1" s="1"/>
  <c r="B15163" i="1"/>
  <c r="B15164" i="1"/>
  <c r="B15165" i="1"/>
  <c r="C15165" i="1" s="1"/>
  <c r="B15166" i="1"/>
  <c r="C15166" i="1" s="1"/>
  <c r="B15167" i="1"/>
  <c r="C15167" i="1" s="1"/>
  <c r="B15168" i="1"/>
  <c r="C15168" i="1" s="1"/>
  <c r="B15169" i="1"/>
  <c r="B15170" i="1"/>
  <c r="C15170" i="1" s="1"/>
  <c r="B15171" i="1"/>
  <c r="C15171" i="1" s="1"/>
  <c r="B15172" i="1"/>
  <c r="C15172" i="1" s="1"/>
  <c r="B15173" i="1"/>
  <c r="C15173" i="1" s="1"/>
  <c r="B15174" i="1"/>
  <c r="C15174" i="1" s="1"/>
  <c r="B15175" i="1"/>
  <c r="C15175" i="1" s="1"/>
  <c r="B15176" i="1"/>
  <c r="C15176" i="1" s="1"/>
  <c r="B15177" i="1"/>
  <c r="C15177" i="1" s="1"/>
  <c r="B15178" i="1"/>
  <c r="C15178" i="1" s="1"/>
  <c r="B15179" i="1"/>
  <c r="C15179" i="1" s="1"/>
  <c r="B15180" i="1"/>
  <c r="C15180" i="1" s="1"/>
  <c r="B15181" i="1"/>
  <c r="C15181" i="1" s="1"/>
  <c r="B15182" i="1"/>
  <c r="B15183" i="1"/>
  <c r="B15184" i="1"/>
  <c r="C15184" i="1" s="1"/>
  <c r="B15185" i="1"/>
  <c r="C15185" i="1" s="1"/>
  <c r="B15186" i="1"/>
  <c r="C15186" i="1" s="1"/>
  <c r="B15187" i="1"/>
  <c r="C15187" i="1" s="1"/>
  <c r="B15188" i="1"/>
  <c r="C15188" i="1" s="1"/>
  <c r="B15189" i="1"/>
  <c r="B15190" i="1"/>
  <c r="C15190" i="1" s="1"/>
  <c r="B15191" i="1"/>
  <c r="B15192" i="1"/>
  <c r="C15192" i="1" s="1"/>
  <c r="B15193" i="1"/>
  <c r="C15193" i="1" s="1"/>
  <c r="B15194" i="1"/>
  <c r="C15194" i="1" s="1"/>
  <c r="B15195" i="1"/>
  <c r="C15195" i="1" s="1"/>
  <c r="B15196" i="1"/>
  <c r="C15196" i="1" s="1"/>
  <c r="B15197" i="1"/>
  <c r="B15198" i="1"/>
  <c r="C15198" i="1" s="1"/>
  <c r="B15199" i="1"/>
  <c r="C15199" i="1" s="1"/>
  <c r="B15200" i="1"/>
  <c r="C15200" i="1" s="1"/>
  <c r="B15201" i="1"/>
  <c r="B15202" i="1"/>
  <c r="B15203" i="1"/>
  <c r="C15203" i="1" s="1"/>
  <c r="B15204" i="1"/>
  <c r="B15205" i="1"/>
  <c r="B15206" i="1"/>
  <c r="C15206" i="1" s="1"/>
  <c r="B15207" i="1"/>
  <c r="B15208" i="1"/>
  <c r="C15208" i="1" s="1"/>
  <c r="B15209" i="1"/>
  <c r="B15210" i="1"/>
  <c r="B15211" i="1"/>
  <c r="C15211" i="1" s="1"/>
  <c r="B15212" i="1"/>
  <c r="C15212" i="1" s="1"/>
  <c r="B15213" i="1"/>
  <c r="B15214" i="1"/>
  <c r="C15214" i="1" s="1"/>
  <c r="B15215" i="1"/>
  <c r="C15215" i="1" s="1"/>
  <c r="B15216" i="1"/>
  <c r="C15216" i="1" s="1"/>
  <c r="B15217" i="1"/>
  <c r="C15217" i="1" s="1"/>
  <c r="B15218" i="1"/>
  <c r="C15218" i="1" s="1"/>
  <c r="B15219" i="1"/>
  <c r="C15219" i="1" s="1"/>
  <c r="B15220" i="1"/>
  <c r="C15220" i="1" s="1"/>
  <c r="B15221" i="1"/>
  <c r="B15222" i="1"/>
  <c r="C15222" i="1" s="1"/>
  <c r="B15223" i="1"/>
  <c r="C15223" i="1" s="1"/>
  <c r="B15224" i="1"/>
  <c r="B15225" i="1"/>
  <c r="C15225" i="1" s="1"/>
  <c r="B15226" i="1"/>
  <c r="C15226" i="1" s="1"/>
  <c r="B15227" i="1"/>
  <c r="C15227" i="1" s="1"/>
  <c r="B15228" i="1"/>
  <c r="C15228" i="1" s="1"/>
  <c r="B15229" i="1"/>
  <c r="C15229" i="1" s="1"/>
  <c r="B15230" i="1"/>
  <c r="C15230" i="1" s="1"/>
  <c r="B15231" i="1"/>
  <c r="C15231" i="1" s="1"/>
  <c r="B15232" i="1"/>
  <c r="C15232" i="1" s="1"/>
  <c r="B15233" i="1"/>
  <c r="C15233" i="1" s="1"/>
  <c r="B15234" i="1"/>
  <c r="C15234" i="1" s="1"/>
  <c r="B15235" i="1"/>
  <c r="C15235" i="1" s="1"/>
  <c r="B15236" i="1"/>
  <c r="B15237" i="1"/>
  <c r="C15237" i="1" s="1"/>
  <c r="B15238" i="1"/>
  <c r="C15238" i="1" s="1"/>
  <c r="B15239" i="1"/>
  <c r="C15239" i="1" s="1"/>
  <c r="B15240" i="1"/>
  <c r="B15241" i="1"/>
  <c r="C15241" i="1" s="1"/>
  <c r="B15242" i="1"/>
  <c r="C15242" i="1" s="1"/>
  <c r="B15243" i="1"/>
  <c r="C15243" i="1" s="1"/>
  <c r="B15244" i="1"/>
  <c r="C15244" i="1" s="1"/>
  <c r="B15245" i="1"/>
  <c r="C15245" i="1" s="1"/>
  <c r="B15246" i="1"/>
  <c r="B15247" i="1"/>
  <c r="C15247" i="1" s="1"/>
  <c r="B15248" i="1"/>
  <c r="C15248" i="1" s="1"/>
  <c r="B15249" i="1"/>
  <c r="C15249" i="1" s="1"/>
  <c r="B15250" i="1"/>
  <c r="C15250" i="1" s="1"/>
  <c r="B15251" i="1"/>
  <c r="C15251" i="1" s="1"/>
  <c r="B15252" i="1"/>
  <c r="C15252" i="1" s="1"/>
  <c r="B15253" i="1"/>
  <c r="B15254" i="1"/>
  <c r="C15254" i="1" s="1"/>
  <c r="B15255" i="1"/>
  <c r="B15256" i="1"/>
  <c r="B15257" i="1"/>
  <c r="B15258" i="1"/>
  <c r="B15259" i="1"/>
  <c r="C15259" i="1" s="1"/>
  <c r="B15260" i="1"/>
  <c r="C15260" i="1" s="1"/>
  <c r="B15261" i="1"/>
  <c r="C15261" i="1" s="1"/>
  <c r="B15262" i="1"/>
  <c r="C15262" i="1" s="1"/>
  <c r="B15263" i="1"/>
  <c r="C15263" i="1" s="1"/>
  <c r="B15264" i="1"/>
  <c r="C15264" i="1" s="1"/>
  <c r="B15265" i="1"/>
  <c r="C15265" i="1" s="1"/>
  <c r="B15266" i="1"/>
  <c r="C15266" i="1" s="1"/>
  <c r="B15267" i="1"/>
  <c r="C15267" i="1" s="1"/>
  <c r="B15268" i="1"/>
  <c r="B15269" i="1"/>
  <c r="C15269" i="1" s="1"/>
  <c r="B15270" i="1"/>
  <c r="C15270" i="1" s="1"/>
  <c r="B15271" i="1"/>
  <c r="C15271" i="1" s="1"/>
  <c r="B15272" i="1"/>
  <c r="C15272" i="1" s="1"/>
  <c r="B15273" i="1"/>
  <c r="C15273" i="1" s="1"/>
  <c r="B15274" i="1"/>
  <c r="B15275" i="1"/>
  <c r="C15275" i="1" s="1"/>
  <c r="B15276" i="1"/>
  <c r="C15276" i="1" s="1"/>
  <c r="B15277" i="1"/>
  <c r="C15277" i="1" s="1"/>
  <c r="B15278" i="1"/>
  <c r="B15279" i="1"/>
  <c r="C15279" i="1" s="1"/>
  <c r="B15280" i="1"/>
  <c r="C15280" i="1" s="1"/>
  <c r="B15281" i="1"/>
  <c r="B15282" i="1"/>
  <c r="C15282" i="1" s="1"/>
  <c r="B15283" i="1"/>
  <c r="C15283" i="1" s="1"/>
  <c r="B15284" i="1"/>
  <c r="C15284" i="1" s="1"/>
  <c r="B15285" i="1"/>
  <c r="C15285" i="1" s="1"/>
  <c r="B15286" i="1"/>
  <c r="C15286" i="1" s="1"/>
  <c r="B15287" i="1"/>
  <c r="C15287" i="1" s="1"/>
  <c r="B15288" i="1"/>
  <c r="C15288" i="1" s="1"/>
  <c r="B15289" i="1"/>
  <c r="C15289" i="1" s="1"/>
  <c r="B15290" i="1"/>
  <c r="B15291" i="1"/>
  <c r="C15291" i="1" s="1"/>
  <c r="B15292" i="1"/>
  <c r="B15293" i="1"/>
  <c r="B15294" i="1"/>
  <c r="C15294" i="1" s="1"/>
  <c r="B15295" i="1"/>
  <c r="B15296" i="1"/>
  <c r="C15296" i="1" s="1"/>
  <c r="B15297" i="1"/>
  <c r="C15297" i="1" s="1"/>
  <c r="B15298" i="1"/>
  <c r="C15298" i="1" s="1"/>
  <c r="B15299" i="1"/>
  <c r="C15299" i="1" s="1"/>
  <c r="B15300" i="1"/>
  <c r="C15300" i="1" s="1"/>
  <c r="B15301" i="1"/>
  <c r="B15302" i="1"/>
  <c r="C15302" i="1" s="1"/>
  <c r="B15303" i="1"/>
  <c r="C15303" i="1" s="1"/>
  <c r="B15304" i="1"/>
  <c r="C15304" i="1" s="1"/>
  <c r="B15305" i="1"/>
  <c r="C15305" i="1" s="1"/>
  <c r="B15306" i="1"/>
  <c r="C15306" i="1" s="1"/>
  <c r="B15307" i="1"/>
  <c r="C15307" i="1" s="1"/>
  <c r="B15308" i="1"/>
  <c r="C15308" i="1" s="1"/>
  <c r="B15309" i="1"/>
  <c r="C15309" i="1" s="1"/>
  <c r="B15310" i="1"/>
  <c r="C15310" i="1" s="1"/>
  <c r="B15311" i="1"/>
  <c r="C15311" i="1" s="1"/>
  <c r="B15312" i="1"/>
  <c r="C15312" i="1" s="1"/>
  <c r="B15313" i="1"/>
  <c r="C15313" i="1" s="1"/>
  <c r="B15314" i="1"/>
  <c r="C15314" i="1" s="1"/>
  <c r="B15315" i="1"/>
  <c r="B15316" i="1"/>
  <c r="C15316" i="1" s="1"/>
  <c r="B15317" i="1"/>
  <c r="C15317" i="1" s="1"/>
  <c r="B15318" i="1"/>
  <c r="C15318" i="1" s="1"/>
  <c r="B15319" i="1"/>
  <c r="C15319" i="1" s="1"/>
  <c r="B15320" i="1"/>
  <c r="B15321" i="1"/>
  <c r="C15321" i="1" s="1"/>
  <c r="B15322" i="1"/>
  <c r="B15323" i="1"/>
  <c r="C15323" i="1" s="1"/>
  <c r="B15324" i="1"/>
  <c r="C15324" i="1" s="1"/>
  <c r="B15325" i="1"/>
  <c r="C15325" i="1" s="1"/>
  <c r="B15326" i="1"/>
  <c r="C15326" i="1" s="1"/>
  <c r="B15327" i="1"/>
  <c r="C15327" i="1" s="1"/>
  <c r="B15328" i="1"/>
  <c r="C15328" i="1" s="1"/>
  <c r="B15329" i="1"/>
  <c r="C15329" i="1" s="1"/>
  <c r="B15330" i="1"/>
  <c r="C15330" i="1" s="1"/>
  <c r="B15331" i="1"/>
  <c r="C15331" i="1" s="1"/>
  <c r="B15332" i="1"/>
  <c r="C15332" i="1" s="1"/>
  <c r="B15333" i="1"/>
  <c r="C15333" i="1" s="1"/>
  <c r="B15334" i="1"/>
  <c r="C15334" i="1" s="1"/>
  <c r="B15335" i="1"/>
  <c r="C15335" i="1" s="1"/>
  <c r="B15336" i="1"/>
  <c r="C15336" i="1" s="1"/>
  <c r="B15337" i="1"/>
  <c r="B15338" i="1"/>
  <c r="B15339" i="1"/>
  <c r="C15339" i="1" s="1"/>
  <c r="B15340" i="1"/>
  <c r="B15341" i="1"/>
  <c r="C15341" i="1" s="1"/>
  <c r="B15342" i="1"/>
  <c r="B15343" i="1"/>
  <c r="C15343" i="1" s="1"/>
  <c r="B15344" i="1"/>
  <c r="C15344" i="1" s="1"/>
  <c r="B15345" i="1"/>
  <c r="C15345" i="1" s="1"/>
  <c r="B15346" i="1"/>
  <c r="C15346" i="1" s="1"/>
  <c r="B15347" i="1"/>
  <c r="C15347" i="1" s="1"/>
  <c r="B15348" i="1"/>
  <c r="C15348" i="1" s="1"/>
  <c r="B15349" i="1"/>
  <c r="B15350" i="1"/>
  <c r="B15351" i="1"/>
  <c r="B15352" i="1"/>
  <c r="C15352" i="1" s="1"/>
  <c r="B15353" i="1"/>
  <c r="C15353" i="1" s="1"/>
  <c r="B15354" i="1"/>
  <c r="C15354" i="1" s="1"/>
  <c r="B15355" i="1"/>
  <c r="C15355" i="1" s="1"/>
  <c r="B15356" i="1"/>
  <c r="C15356" i="1" s="1"/>
  <c r="B15357" i="1"/>
  <c r="C15357" i="1" s="1"/>
  <c r="B15358" i="1"/>
  <c r="C15358" i="1" s="1"/>
  <c r="B15359" i="1"/>
  <c r="C15359" i="1" s="1"/>
  <c r="B15360" i="1"/>
  <c r="C15360" i="1" s="1"/>
  <c r="B15361" i="1"/>
  <c r="B15362" i="1"/>
  <c r="B15363" i="1"/>
  <c r="C15363" i="1" s="1"/>
  <c r="B15364" i="1"/>
  <c r="C15364" i="1" s="1"/>
  <c r="B15365" i="1"/>
  <c r="C15365" i="1" s="1"/>
  <c r="B15366" i="1"/>
  <c r="C15366" i="1" s="1"/>
  <c r="B15367" i="1"/>
  <c r="C15367" i="1" s="1"/>
  <c r="B15368" i="1"/>
  <c r="B15369" i="1"/>
  <c r="C15369" i="1" s="1"/>
  <c r="B15370" i="1"/>
  <c r="B15371" i="1"/>
  <c r="B15372" i="1"/>
  <c r="C15372" i="1" s="1"/>
  <c r="B15373" i="1"/>
  <c r="C15373" i="1" s="1"/>
  <c r="B15374" i="1"/>
  <c r="B15375" i="1"/>
  <c r="C15375" i="1" s="1"/>
  <c r="B15376" i="1"/>
  <c r="C15376" i="1" s="1"/>
  <c r="B15377" i="1"/>
  <c r="C15377" i="1" s="1"/>
  <c r="B15378" i="1"/>
  <c r="C15378" i="1" s="1"/>
  <c r="B15379" i="1"/>
  <c r="C15379" i="1" s="1"/>
  <c r="B15380" i="1"/>
  <c r="B15381" i="1"/>
  <c r="C15381" i="1" s="1"/>
  <c r="B15382" i="1"/>
  <c r="C15382" i="1" s="1"/>
  <c r="B15383" i="1"/>
  <c r="B15384" i="1"/>
  <c r="B15385" i="1"/>
  <c r="C15385" i="1" s="1"/>
  <c r="B15386" i="1"/>
  <c r="C15386" i="1" s="1"/>
  <c r="B15387" i="1"/>
  <c r="C15387" i="1" s="1"/>
  <c r="B15388" i="1"/>
  <c r="C15388" i="1" s="1"/>
  <c r="B15389" i="1"/>
  <c r="C15389" i="1" s="1"/>
  <c r="B15390" i="1"/>
  <c r="C15390" i="1" s="1"/>
  <c r="B15391" i="1"/>
  <c r="B15392" i="1"/>
  <c r="C15392" i="1" s="1"/>
  <c r="B15393" i="1"/>
  <c r="B15394" i="1"/>
  <c r="C15394" i="1" s="1"/>
  <c r="B15395" i="1"/>
  <c r="C15395" i="1" s="1"/>
  <c r="B15396" i="1"/>
  <c r="B15397" i="1"/>
  <c r="C15397" i="1" s="1"/>
  <c r="B15398" i="1"/>
  <c r="C15398" i="1" s="1"/>
  <c r="B15399" i="1"/>
  <c r="B15400" i="1"/>
  <c r="B15401" i="1"/>
  <c r="C15401" i="1" s="1"/>
  <c r="B15402" i="1"/>
  <c r="C15402" i="1" s="1"/>
  <c r="B15403" i="1"/>
  <c r="C15403" i="1" s="1"/>
  <c r="B15404" i="1"/>
  <c r="C15404" i="1" s="1"/>
  <c r="B15405" i="1"/>
  <c r="C15405" i="1" s="1"/>
  <c r="B15406" i="1"/>
  <c r="C15406" i="1" s="1"/>
  <c r="B15407" i="1"/>
  <c r="C15407" i="1" s="1"/>
  <c r="B15408" i="1"/>
  <c r="C15408" i="1" s="1"/>
  <c r="B15409" i="1"/>
  <c r="C15409" i="1" s="1"/>
  <c r="B15410" i="1"/>
  <c r="C15410" i="1" s="1"/>
  <c r="B15411" i="1"/>
  <c r="C15411" i="1" s="1"/>
  <c r="B15412" i="1"/>
  <c r="C15412" i="1" s="1"/>
  <c r="B15413" i="1"/>
  <c r="C15413" i="1" s="1"/>
  <c r="B15414" i="1"/>
  <c r="C15414" i="1" s="1"/>
  <c r="B15415" i="1"/>
  <c r="C15415" i="1" s="1"/>
  <c r="B15416" i="1"/>
  <c r="C15416" i="1" s="1"/>
  <c r="B15417" i="1"/>
  <c r="C15417" i="1" s="1"/>
  <c r="B15418" i="1"/>
  <c r="C15418" i="1" s="1"/>
  <c r="B15419" i="1"/>
  <c r="C15419" i="1" s="1"/>
  <c r="B15420" i="1"/>
  <c r="C15420" i="1" s="1"/>
  <c r="B15421" i="1"/>
  <c r="C15421" i="1" s="1"/>
  <c r="B15422" i="1"/>
  <c r="C15422" i="1" s="1"/>
  <c r="B15423" i="1"/>
  <c r="C15423" i="1" s="1"/>
  <c r="B15424" i="1"/>
  <c r="C15424" i="1" s="1"/>
  <c r="B15425" i="1"/>
  <c r="B15426" i="1"/>
  <c r="C15426" i="1" s="1"/>
  <c r="B15427" i="1"/>
  <c r="C15427" i="1" s="1"/>
  <c r="B15428" i="1"/>
  <c r="C15428" i="1" s="1"/>
  <c r="B15429" i="1"/>
  <c r="C15429" i="1" s="1"/>
  <c r="B15430" i="1"/>
  <c r="C15430" i="1" s="1"/>
  <c r="B15431" i="1"/>
  <c r="C15431" i="1" s="1"/>
  <c r="B15432" i="1"/>
  <c r="C15432" i="1" s="1"/>
  <c r="B15433" i="1"/>
  <c r="C15433" i="1" s="1"/>
  <c r="B15434" i="1"/>
  <c r="C15434" i="1" s="1"/>
  <c r="B15435" i="1"/>
  <c r="B15436" i="1"/>
  <c r="C15436" i="1" s="1"/>
  <c r="B15437" i="1"/>
  <c r="C15437" i="1" s="1"/>
  <c r="B15438" i="1"/>
  <c r="C15438" i="1" s="1"/>
  <c r="B15439" i="1"/>
  <c r="C15439" i="1" s="1"/>
  <c r="B15440" i="1"/>
  <c r="B15441" i="1"/>
  <c r="C15441" i="1" s="1"/>
  <c r="B15442" i="1"/>
  <c r="B15443" i="1"/>
  <c r="B15444" i="1"/>
  <c r="C15444" i="1" s="1"/>
  <c r="B15445" i="1"/>
  <c r="B15446" i="1"/>
  <c r="C15446" i="1" s="1"/>
  <c r="B15447" i="1"/>
  <c r="C15447" i="1" s="1"/>
  <c r="B15448" i="1"/>
  <c r="B15449" i="1"/>
  <c r="C15449" i="1" s="1"/>
  <c r="B15450" i="1"/>
  <c r="B15451" i="1"/>
  <c r="C1716" i="17" s="1"/>
  <c r="B15452" i="1"/>
  <c r="B15453" i="1"/>
  <c r="C15453" i="1" s="1"/>
  <c r="B15454" i="1"/>
  <c r="C15454" i="1" s="1"/>
  <c r="B15455" i="1"/>
  <c r="C15455" i="1" s="1"/>
  <c r="B15456" i="1"/>
  <c r="B15457" i="1"/>
  <c r="C15457" i="1" s="1"/>
  <c r="B15458" i="1"/>
  <c r="C15458" i="1" s="1"/>
  <c r="B15459" i="1"/>
  <c r="C15459" i="1" s="1"/>
  <c r="B15460" i="1"/>
  <c r="B15461" i="1"/>
  <c r="C15461" i="1" s="1"/>
  <c r="B15462" i="1"/>
  <c r="C15462" i="1" s="1"/>
  <c r="B15463" i="1"/>
  <c r="C15463" i="1" s="1"/>
  <c r="B15464" i="1"/>
  <c r="B15465" i="1"/>
  <c r="C15465" i="1" s="1"/>
  <c r="B15466" i="1"/>
  <c r="C15466" i="1" s="1"/>
  <c r="B15467" i="1"/>
  <c r="C15467" i="1" s="1"/>
  <c r="B15468" i="1"/>
  <c r="C15468" i="1" s="1"/>
  <c r="B15469" i="1"/>
  <c r="B15470" i="1"/>
  <c r="B15471" i="1"/>
  <c r="C15471" i="1" s="1"/>
  <c r="B15472" i="1"/>
  <c r="C15472" i="1" s="1"/>
  <c r="B15473" i="1"/>
  <c r="C15473" i="1" s="1"/>
  <c r="B15474" i="1"/>
  <c r="C15474" i="1" s="1"/>
  <c r="B15475" i="1"/>
  <c r="B15476" i="1"/>
  <c r="C15476" i="1" s="1"/>
  <c r="B15477" i="1"/>
  <c r="C15477" i="1" s="1"/>
  <c r="B15478" i="1"/>
  <c r="C15478" i="1" s="1"/>
  <c r="B15479" i="1"/>
  <c r="C15479" i="1" s="1"/>
  <c r="B15480" i="1"/>
  <c r="C15480" i="1" s="1"/>
  <c r="B15481" i="1"/>
  <c r="C15481" i="1" s="1"/>
  <c r="B15482" i="1"/>
  <c r="C15482" i="1" s="1"/>
  <c r="B15483" i="1"/>
  <c r="C15483" i="1" s="1"/>
  <c r="B15484" i="1"/>
  <c r="C15484" i="1" s="1"/>
  <c r="B15485" i="1"/>
  <c r="C15485" i="1" s="1"/>
  <c r="B15486" i="1"/>
  <c r="C15486" i="1" s="1"/>
  <c r="B15487" i="1"/>
  <c r="C15487" i="1" s="1"/>
  <c r="B15488" i="1"/>
  <c r="C15488" i="1" s="1"/>
  <c r="B15489" i="1"/>
  <c r="C15489" i="1" s="1"/>
  <c r="B15490" i="1"/>
  <c r="C15490" i="1" s="1"/>
  <c r="B15491" i="1"/>
  <c r="C15491" i="1" s="1"/>
  <c r="B15492" i="1"/>
  <c r="C15492" i="1" s="1"/>
  <c r="B15493" i="1"/>
  <c r="C15493" i="1" s="1"/>
  <c r="B15494" i="1"/>
  <c r="B15495" i="1"/>
  <c r="C15495" i="1" s="1"/>
  <c r="B15496" i="1"/>
  <c r="C15496" i="1" s="1"/>
  <c r="B15497" i="1"/>
  <c r="C15497" i="1" s="1"/>
  <c r="B15498" i="1"/>
  <c r="B15499" i="1"/>
  <c r="C15499" i="1" s="1"/>
  <c r="B15500" i="1"/>
  <c r="C15500" i="1" s="1"/>
  <c r="B15501" i="1"/>
  <c r="B15502" i="1"/>
  <c r="B15503" i="1"/>
  <c r="C18" i="17" s="1"/>
  <c r="B15504" i="1"/>
  <c r="B15505" i="1"/>
  <c r="C15505" i="1" s="1"/>
  <c r="B15506" i="1"/>
  <c r="C15506" i="1" s="1"/>
  <c r="B15507" i="1"/>
  <c r="C15507" i="1" s="1"/>
  <c r="B15508" i="1"/>
  <c r="C15508" i="1" s="1"/>
  <c r="B15509" i="1"/>
  <c r="C15509" i="1" s="1"/>
  <c r="B15510" i="1"/>
  <c r="B15511" i="1"/>
  <c r="C15511" i="1" s="1"/>
  <c r="B15512" i="1"/>
  <c r="C15512" i="1" s="1"/>
  <c r="B15513" i="1"/>
  <c r="C15513" i="1" s="1"/>
  <c r="B15514" i="1"/>
  <c r="C15514" i="1" s="1"/>
  <c r="B15515" i="1"/>
  <c r="C15515" i="1" s="1"/>
  <c r="B15516" i="1"/>
  <c r="C15516" i="1" s="1"/>
  <c r="B15517" i="1"/>
  <c r="C15517" i="1" s="1"/>
  <c r="B15518" i="1"/>
  <c r="B15519" i="1"/>
  <c r="B15520" i="1"/>
  <c r="C15520" i="1" s="1"/>
  <c r="B15521" i="1"/>
  <c r="C15521" i="1" s="1"/>
  <c r="B15522" i="1"/>
  <c r="C15522" i="1" s="1"/>
  <c r="B15523" i="1"/>
  <c r="B15524" i="1"/>
  <c r="C15524" i="1" s="1"/>
  <c r="B15525" i="1"/>
  <c r="B15526" i="1"/>
  <c r="B15527" i="1"/>
  <c r="C15527" i="1" s="1"/>
  <c r="B15528" i="1"/>
  <c r="C15528" i="1" s="1"/>
  <c r="B15529" i="1"/>
  <c r="C15529" i="1" s="1"/>
  <c r="B15530" i="1"/>
  <c r="C15530" i="1" s="1"/>
  <c r="B15531" i="1"/>
  <c r="C15531" i="1" s="1"/>
  <c r="B15532" i="1"/>
  <c r="B15533" i="1"/>
  <c r="C15533" i="1" s="1"/>
  <c r="B15534" i="1"/>
  <c r="C15534" i="1" s="1"/>
  <c r="B15535" i="1"/>
  <c r="C15535" i="1" s="1"/>
  <c r="B15536" i="1"/>
  <c r="C15536" i="1" s="1"/>
  <c r="B15537" i="1"/>
  <c r="C15537" i="1" s="1"/>
  <c r="B15538" i="1"/>
  <c r="C15538" i="1" s="1"/>
  <c r="B15539" i="1"/>
  <c r="B15540" i="1"/>
  <c r="C15540" i="1" s="1"/>
  <c r="B15541" i="1"/>
  <c r="B15542" i="1"/>
  <c r="B15543" i="1"/>
  <c r="C15543" i="1" s="1"/>
  <c r="B15544" i="1"/>
  <c r="C15544" i="1" s="1"/>
  <c r="B15545" i="1"/>
  <c r="C15545" i="1" s="1"/>
  <c r="B15546" i="1"/>
  <c r="C15546" i="1" s="1"/>
  <c r="B15547" i="1"/>
  <c r="C15547" i="1" s="1"/>
  <c r="B15548" i="1"/>
  <c r="C15548" i="1" s="1"/>
  <c r="B15549" i="1"/>
  <c r="C15549" i="1" s="1"/>
  <c r="B15550" i="1"/>
  <c r="C15550" i="1" s="1"/>
  <c r="B15551" i="1"/>
  <c r="B15552" i="1"/>
  <c r="C15552" i="1" s="1"/>
  <c r="B15553" i="1"/>
  <c r="C15553" i="1" s="1"/>
  <c r="B15554" i="1"/>
  <c r="C15554" i="1" s="1"/>
  <c r="B15555" i="1"/>
  <c r="C15555" i="1" s="1"/>
  <c r="B15556" i="1"/>
  <c r="C15556" i="1" s="1"/>
  <c r="B15557" i="1"/>
  <c r="B15558" i="1"/>
  <c r="C15558" i="1" s="1"/>
  <c r="B15559" i="1"/>
  <c r="C15559" i="1" s="1"/>
  <c r="B15560" i="1"/>
  <c r="C15560" i="1" s="1"/>
  <c r="B15561" i="1"/>
  <c r="C15561" i="1" s="1"/>
  <c r="B15562" i="1"/>
  <c r="C15562" i="1" s="1"/>
  <c r="B15563" i="1"/>
  <c r="C15563" i="1" s="1"/>
  <c r="B15564" i="1"/>
  <c r="C15564" i="1" s="1"/>
  <c r="B15565" i="1"/>
  <c r="C15565" i="1" s="1"/>
  <c r="B15566" i="1"/>
  <c r="B15567" i="1"/>
  <c r="C15567" i="1" s="1"/>
  <c r="B15568" i="1"/>
  <c r="C15568" i="1" s="1"/>
  <c r="B15569" i="1"/>
  <c r="C15569" i="1" s="1"/>
  <c r="B15570" i="1"/>
  <c r="C15570" i="1" s="1"/>
  <c r="B15571" i="1"/>
  <c r="C15571" i="1" s="1"/>
  <c r="B15572" i="1"/>
  <c r="B15573" i="1"/>
  <c r="B15574" i="1"/>
  <c r="B15575" i="1"/>
  <c r="C15575" i="1" s="1"/>
  <c r="B15576" i="1"/>
  <c r="C15576" i="1" s="1"/>
  <c r="B15577" i="1"/>
  <c r="C15577" i="1" s="1"/>
  <c r="B15578" i="1"/>
  <c r="B15579" i="1"/>
  <c r="B15580" i="1"/>
  <c r="C15580" i="1" s="1"/>
  <c r="B15581" i="1"/>
  <c r="C15581" i="1" s="1"/>
  <c r="B15582" i="1"/>
  <c r="C15582" i="1" s="1"/>
  <c r="B15583" i="1"/>
  <c r="B15584" i="1"/>
  <c r="C15584" i="1" s="1"/>
  <c r="B15585" i="1"/>
  <c r="C15585" i="1" s="1"/>
  <c r="B15586" i="1"/>
  <c r="B15587" i="1"/>
  <c r="C15587" i="1" s="1"/>
  <c r="B15588" i="1"/>
  <c r="C15588" i="1" s="1"/>
  <c r="B15589" i="1"/>
  <c r="C15589" i="1" s="1"/>
  <c r="B15590" i="1"/>
  <c r="C15590" i="1" s="1"/>
  <c r="B15591" i="1"/>
  <c r="C15591" i="1" s="1"/>
  <c r="B15592" i="1"/>
  <c r="C15592" i="1" s="1"/>
  <c r="B15593" i="1"/>
  <c r="C15593" i="1" s="1"/>
  <c r="B15594" i="1"/>
  <c r="C15594" i="1" s="1"/>
  <c r="B15595" i="1"/>
  <c r="C15595" i="1" s="1"/>
  <c r="B15596" i="1"/>
  <c r="C15596" i="1" s="1"/>
  <c r="B15597" i="1"/>
  <c r="C15597" i="1" s="1"/>
  <c r="B15598" i="1"/>
  <c r="C15598" i="1" s="1"/>
  <c r="B15599" i="1"/>
  <c r="C15599" i="1" s="1"/>
  <c r="B15600" i="1"/>
  <c r="C15600" i="1" s="1"/>
  <c r="B15601" i="1"/>
  <c r="C15601" i="1" s="1"/>
  <c r="B15602" i="1"/>
  <c r="C15602" i="1" s="1"/>
  <c r="B15603" i="1"/>
  <c r="C15603" i="1" s="1"/>
  <c r="B15604" i="1"/>
  <c r="B15605" i="1"/>
  <c r="C15605" i="1" s="1"/>
  <c r="B15606" i="1"/>
  <c r="B15607" i="1"/>
  <c r="C15607" i="1" s="1"/>
  <c r="B15608" i="1"/>
  <c r="B15609" i="1"/>
  <c r="C2062" i="17" s="1"/>
  <c r="B15610" i="1"/>
  <c r="B15611" i="1"/>
  <c r="C15611" i="1" s="1"/>
  <c r="B15612" i="1"/>
  <c r="C15612" i="1" s="1"/>
  <c r="B15613" i="1"/>
  <c r="C15613" i="1" s="1"/>
  <c r="B15614" i="1"/>
  <c r="B15615" i="1"/>
  <c r="C15615" i="1" s="1"/>
  <c r="B15616" i="1"/>
  <c r="B15617" i="1"/>
  <c r="B15618" i="1"/>
  <c r="C15618" i="1" s="1"/>
  <c r="B15619" i="1"/>
  <c r="C15619" i="1" s="1"/>
  <c r="B15620" i="1"/>
  <c r="B15621" i="1"/>
  <c r="C15621" i="1" s="1"/>
  <c r="B15622" i="1"/>
  <c r="C15622" i="1" s="1"/>
  <c r="B15623" i="1"/>
  <c r="C15623" i="1" s="1"/>
  <c r="B15624" i="1"/>
  <c r="C15624" i="1" s="1"/>
  <c r="B15625" i="1"/>
  <c r="C15625" i="1" s="1"/>
  <c r="B15626" i="1"/>
  <c r="C15626" i="1" s="1"/>
  <c r="B15627" i="1"/>
  <c r="C15627" i="1" s="1"/>
  <c r="B15628" i="1"/>
  <c r="C15628" i="1" s="1"/>
  <c r="B15629" i="1"/>
  <c r="C15629" i="1" s="1"/>
  <c r="B15630" i="1"/>
  <c r="C15630" i="1" s="1"/>
  <c r="B15631" i="1"/>
  <c r="C15631" i="1" s="1"/>
  <c r="B15632" i="1"/>
  <c r="B15633" i="1"/>
  <c r="B15634" i="1"/>
  <c r="B15635" i="1"/>
  <c r="C15635" i="1" s="1"/>
  <c r="B15636" i="1"/>
  <c r="B15637" i="1"/>
  <c r="C15637" i="1" s="1"/>
  <c r="B15638" i="1"/>
  <c r="C15638" i="1" s="1"/>
  <c r="B15639" i="1"/>
  <c r="C15639" i="1" s="1"/>
  <c r="B15640" i="1"/>
  <c r="C15640" i="1" s="1"/>
  <c r="B15641" i="1"/>
  <c r="C15641" i="1" s="1"/>
  <c r="B15642" i="1"/>
  <c r="C15642" i="1" s="1"/>
  <c r="B15643" i="1"/>
  <c r="C15643" i="1" s="1"/>
  <c r="B15644" i="1"/>
  <c r="C15644" i="1" s="1"/>
  <c r="B15645" i="1"/>
  <c r="B15646" i="1"/>
  <c r="C15646" i="1" s="1"/>
  <c r="B15647" i="1"/>
  <c r="C15647" i="1" s="1"/>
  <c r="B15648" i="1"/>
  <c r="B15649" i="1"/>
  <c r="C15649" i="1" s="1"/>
  <c r="B15650" i="1"/>
  <c r="C15650" i="1" s="1"/>
  <c r="B15651" i="1"/>
  <c r="B15652" i="1"/>
  <c r="C15652" i="1" s="1"/>
  <c r="B15653" i="1"/>
  <c r="B15654" i="1"/>
  <c r="B15655" i="1"/>
  <c r="C15655" i="1" s="1"/>
  <c r="B15656" i="1"/>
  <c r="C15656" i="1" s="1"/>
  <c r="B15657" i="1"/>
  <c r="C15657" i="1" s="1"/>
  <c r="B15658" i="1"/>
  <c r="C15658" i="1" s="1"/>
  <c r="B15659" i="1"/>
  <c r="C15659" i="1" s="1"/>
  <c r="B15660" i="1"/>
  <c r="C15660" i="1" s="1"/>
  <c r="B15661" i="1"/>
  <c r="C15661" i="1" s="1"/>
  <c r="B15662" i="1"/>
  <c r="C15662" i="1" s="1"/>
  <c r="B15663" i="1"/>
  <c r="C15663" i="1" s="1"/>
  <c r="B15664" i="1"/>
  <c r="C15664" i="1" s="1"/>
  <c r="B15665" i="1"/>
  <c r="B15666" i="1"/>
  <c r="B15667" i="1"/>
  <c r="C15667" i="1" s="1"/>
  <c r="B15668" i="1"/>
  <c r="C15668" i="1" s="1"/>
  <c r="B15669" i="1"/>
  <c r="B15670" i="1"/>
  <c r="B15671" i="1"/>
  <c r="C15671" i="1" s="1"/>
  <c r="B15672" i="1"/>
  <c r="C15672" i="1" s="1"/>
  <c r="B15673" i="1"/>
  <c r="C15673" i="1" s="1"/>
  <c r="B15674" i="1"/>
  <c r="C15674" i="1" s="1"/>
  <c r="B15675" i="1"/>
  <c r="B15676" i="1"/>
  <c r="C15676" i="1" s="1"/>
  <c r="B15677" i="1"/>
  <c r="C15677" i="1" s="1"/>
  <c r="B15678" i="1"/>
  <c r="C15678" i="1" s="1"/>
  <c r="B15679" i="1"/>
  <c r="B15680" i="1"/>
  <c r="C15680" i="1" s="1"/>
  <c r="B15681" i="1"/>
  <c r="C15681" i="1" s="1"/>
  <c r="B15682" i="1"/>
  <c r="C15682" i="1" s="1"/>
  <c r="B15683" i="1"/>
  <c r="C15683" i="1" s="1"/>
  <c r="B15684" i="1"/>
  <c r="B15685" i="1"/>
  <c r="B15686" i="1"/>
  <c r="B15687" i="1"/>
  <c r="C15687" i="1" s="1"/>
  <c r="B15688" i="1"/>
  <c r="C15688" i="1" s="1"/>
  <c r="B15689" i="1"/>
  <c r="C15689" i="1" s="1"/>
  <c r="B15690" i="1"/>
  <c r="C15690" i="1" s="1"/>
  <c r="B15691" i="1"/>
  <c r="C15691" i="1" s="1"/>
  <c r="B15692" i="1"/>
  <c r="C15692" i="1" s="1"/>
  <c r="B15693" i="1"/>
  <c r="C15693" i="1" s="1"/>
  <c r="B15694" i="1"/>
  <c r="C15694" i="1" s="1"/>
  <c r="B15695" i="1"/>
  <c r="C15695" i="1" s="1"/>
  <c r="B15696" i="1"/>
  <c r="C15696" i="1" s="1"/>
  <c r="B15697" i="1"/>
  <c r="C15697" i="1" s="1"/>
  <c r="B15698" i="1"/>
  <c r="C15698" i="1" s="1"/>
  <c r="B15699" i="1"/>
  <c r="C15699" i="1" s="1"/>
  <c r="B15700" i="1"/>
  <c r="C15700" i="1" s="1"/>
  <c r="B15701" i="1"/>
  <c r="C15701" i="1" s="1"/>
  <c r="B15702" i="1"/>
  <c r="C15702" i="1" s="1"/>
  <c r="B15703" i="1"/>
  <c r="C15703" i="1" s="1"/>
  <c r="B15704" i="1"/>
  <c r="C15704" i="1" s="1"/>
  <c r="B15705" i="1"/>
  <c r="C15705" i="1" s="1"/>
  <c r="B15706" i="1"/>
  <c r="C15706" i="1" s="1"/>
  <c r="B15707" i="1"/>
  <c r="C15707" i="1" s="1"/>
  <c r="B15708" i="1"/>
  <c r="C15708" i="1" s="1"/>
  <c r="B15709" i="1"/>
  <c r="C15709" i="1" s="1"/>
  <c r="B15710" i="1"/>
  <c r="C15710" i="1" s="1"/>
  <c r="B15711" i="1"/>
  <c r="C15711" i="1" s="1"/>
  <c r="B15712" i="1"/>
  <c r="C15712" i="1" s="1"/>
  <c r="B15713" i="1"/>
  <c r="C15713" i="1" s="1"/>
  <c r="B15714" i="1"/>
  <c r="C15714" i="1" s="1"/>
  <c r="B15715" i="1"/>
  <c r="C15715" i="1" s="1"/>
  <c r="B15716" i="1"/>
  <c r="B15717" i="1"/>
  <c r="B15718" i="1"/>
  <c r="B15719" i="1"/>
  <c r="C15719" i="1" s="1"/>
  <c r="B15720" i="1"/>
  <c r="C15720" i="1" s="1"/>
  <c r="B15721" i="1"/>
  <c r="C15721" i="1" s="1"/>
  <c r="B15722" i="1"/>
  <c r="C15722" i="1" s="1"/>
  <c r="B15723" i="1"/>
  <c r="C15723" i="1" s="1"/>
  <c r="B15724" i="1"/>
  <c r="C15724" i="1" s="1"/>
  <c r="B15725" i="1"/>
  <c r="C15725" i="1" s="1"/>
  <c r="B15726" i="1"/>
  <c r="C15726" i="1" s="1"/>
  <c r="B15727" i="1"/>
  <c r="C15727" i="1" s="1"/>
  <c r="B15728" i="1"/>
  <c r="C15728" i="1" s="1"/>
  <c r="B15729" i="1"/>
  <c r="C15729" i="1" s="1"/>
  <c r="B15730" i="1"/>
  <c r="C15730" i="1" s="1"/>
  <c r="B15731" i="1"/>
  <c r="C15731" i="1" s="1"/>
  <c r="B15732" i="1"/>
  <c r="C15732" i="1" s="1"/>
  <c r="B15733" i="1"/>
  <c r="C15733" i="1" s="1"/>
  <c r="B15734" i="1"/>
  <c r="B15735" i="1"/>
  <c r="C15735" i="1" s="1"/>
  <c r="B15736" i="1"/>
  <c r="C15736" i="1" s="1"/>
  <c r="B15737" i="1"/>
  <c r="C15737" i="1" s="1"/>
  <c r="B15738" i="1"/>
  <c r="B15739" i="1"/>
  <c r="B15740" i="1"/>
  <c r="C15740" i="1" s="1"/>
  <c r="B15741" i="1"/>
  <c r="B15742" i="1"/>
  <c r="C15742" i="1" s="1"/>
  <c r="B15743" i="1"/>
  <c r="C15743" i="1" s="1"/>
  <c r="B15744" i="1"/>
  <c r="C15744" i="1" s="1"/>
  <c r="B15745" i="1"/>
  <c r="C15745" i="1" s="1"/>
  <c r="B15746" i="1"/>
  <c r="C15746" i="1" s="1"/>
  <c r="B15747" i="1"/>
  <c r="C15747" i="1" s="1"/>
  <c r="B15748" i="1"/>
  <c r="C15748" i="1" s="1"/>
  <c r="B15749" i="1"/>
  <c r="C15749" i="1" s="1"/>
  <c r="B15750" i="1"/>
  <c r="B15751" i="1"/>
  <c r="C15751" i="1" s="1"/>
  <c r="B15752" i="1"/>
  <c r="C15752" i="1" s="1"/>
  <c r="B15753" i="1"/>
  <c r="C15753" i="1" s="1"/>
  <c r="B15754" i="1"/>
  <c r="C15754" i="1" s="1"/>
  <c r="B15755" i="1"/>
  <c r="C15755" i="1" s="1"/>
  <c r="B15756" i="1"/>
  <c r="C15756" i="1" s="1"/>
  <c r="B15757" i="1"/>
  <c r="C15757" i="1" s="1"/>
  <c r="B15758" i="1"/>
  <c r="C15758" i="1" s="1"/>
  <c r="B15759" i="1"/>
  <c r="C15759" i="1" s="1"/>
  <c r="B15760" i="1"/>
  <c r="C15760" i="1" s="1"/>
  <c r="B15761" i="1"/>
  <c r="B15762" i="1"/>
  <c r="C15762" i="1" s="1"/>
  <c r="B15763" i="1"/>
  <c r="C15763" i="1" s="1"/>
  <c r="B15764" i="1"/>
  <c r="C15764" i="1" s="1"/>
  <c r="B15765" i="1"/>
  <c r="C15765" i="1" s="1"/>
  <c r="B15766" i="1"/>
  <c r="C15766" i="1" s="1"/>
  <c r="B15767" i="1"/>
  <c r="C15767" i="1" s="1"/>
  <c r="B15768" i="1"/>
  <c r="C15768" i="1" s="1"/>
  <c r="B15769" i="1"/>
  <c r="C15769" i="1" s="1"/>
  <c r="B15770" i="1"/>
  <c r="C15770" i="1" s="1"/>
  <c r="B15771" i="1"/>
  <c r="C15771" i="1" s="1"/>
  <c r="B15772" i="1"/>
  <c r="C15772" i="1" s="1"/>
  <c r="B15773" i="1"/>
  <c r="C15773" i="1" s="1"/>
  <c r="B15774" i="1"/>
  <c r="C15774" i="1" s="1"/>
  <c r="B15775" i="1"/>
  <c r="C15775" i="1" s="1"/>
  <c r="B15776" i="1"/>
  <c r="C15776" i="1" s="1"/>
  <c r="B15777" i="1"/>
  <c r="C15777" i="1" s="1"/>
  <c r="B15778" i="1"/>
  <c r="C15778" i="1" s="1"/>
  <c r="B15779" i="1"/>
  <c r="C15779" i="1" s="1"/>
  <c r="B15780" i="1"/>
  <c r="C15780" i="1" s="1"/>
  <c r="B15781" i="1"/>
  <c r="C15781" i="1" s="1"/>
  <c r="B15782" i="1"/>
  <c r="B15783" i="1"/>
  <c r="C15783" i="1" s="1"/>
  <c r="B15784" i="1"/>
  <c r="C15784" i="1" s="1"/>
  <c r="B15785" i="1"/>
  <c r="C15785" i="1" s="1"/>
  <c r="B15786" i="1"/>
  <c r="C15786" i="1" s="1"/>
  <c r="B15787" i="1"/>
  <c r="C15787" i="1" s="1"/>
  <c r="B15788" i="1"/>
  <c r="C15788" i="1" s="1"/>
  <c r="B15789" i="1"/>
  <c r="C15789" i="1" s="1"/>
  <c r="B15790" i="1"/>
  <c r="C15790" i="1" s="1"/>
  <c r="B15791" i="1"/>
  <c r="C15791" i="1" s="1"/>
  <c r="B15792" i="1"/>
  <c r="B15793" i="1"/>
  <c r="C15793" i="1" s="1"/>
  <c r="B15794" i="1"/>
  <c r="C15794" i="1" s="1"/>
  <c r="B15795" i="1"/>
  <c r="C15795" i="1" s="1"/>
  <c r="B15796" i="1"/>
  <c r="C15796" i="1" s="1"/>
  <c r="B15797" i="1"/>
  <c r="C15797" i="1" s="1"/>
  <c r="B15798" i="1"/>
  <c r="C15798" i="1" s="1"/>
  <c r="B15799" i="1"/>
  <c r="B15800" i="1"/>
  <c r="C15800" i="1" s="1"/>
  <c r="B15801" i="1"/>
  <c r="C15801" i="1" s="1"/>
  <c r="B15802" i="1"/>
  <c r="C15802" i="1" s="1"/>
  <c r="B15803" i="1"/>
  <c r="C15803" i="1" s="1"/>
  <c r="B15804" i="1"/>
  <c r="C15804" i="1" s="1"/>
  <c r="B15805" i="1"/>
  <c r="C15805" i="1" s="1"/>
  <c r="B15806" i="1"/>
  <c r="C15806" i="1" s="1"/>
  <c r="B15807" i="1"/>
  <c r="C15807" i="1" s="1"/>
  <c r="B15808" i="1"/>
  <c r="C15808" i="1" s="1"/>
  <c r="B15809" i="1"/>
  <c r="C15809" i="1" s="1"/>
  <c r="B15810" i="1"/>
  <c r="C15810" i="1" s="1"/>
  <c r="B15811" i="1"/>
  <c r="C15811" i="1" s="1"/>
  <c r="B15812" i="1"/>
  <c r="C15812" i="1" s="1"/>
  <c r="B15813" i="1"/>
  <c r="C15813" i="1" s="1"/>
  <c r="B15814" i="1"/>
  <c r="B15815" i="1"/>
  <c r="C15815" i="1" s="1"/>
  <c r="B15816" i="1"/>
  <c r="C15816" i="1" s="1"/>
  <c r="B15817" i="1"/>
  <c r="C15817" i="1" s="1"/>
  <c r="B15818" i="1"/>
  <c r="C15818" i="1" s="1"/>
  <c r="B15819" i="1"/>
  <c r="C15819" i="1" s="1"/>
  <c r="B15820" i="1"/>
  <c r="C15820" i="1" s="1"/>
  <c r="B15821" i="1"/>
  <c r="C15821" i="1" s="1"/>
  <c r="B15822" i="1"/>
  <c r="B15823" i="1"/>
  <c r="B15824" i="1"/>
  <c r="C15824" i="1" s="1"/>
  <c r="B15825" i="1"/>
  <c r="C15825" i="1" s="1"/>
  <c r="B15826" i="1"/>
  <c r="C15826" i="1" s="1"/>
  <c r="B15827" i="1"/>
  <c r="C15827" i="1" s="1"/>
  <c r="B15828" i="1"/>
  <c r="C15828" i="1" s="1"/>
  <c r="B15829" i="1"/>
  <c r="C15829" i="1" s="1"/>
  <c r="B15830" i="1"/>
  <c r="C15830" i="1" s="1"/>
  <c r="B15831" i="1"/>
  <c r="C15831" i="1" s="1"/>
  <c r="B15832" i="1"/>
  <c r="C15832" i="1" s="1"/>
  <c r="B15833" i="1"/>
  <c r="C15833" i="1" s="1"/>
  <c r="B15834" i="1"/>
  <c r="C15834" i="1" s="1"/>
  <c r="B15835" i="1"/>
  <c r="C15835" i="1" s="1"/>
  <c r="B15836" i="1"/>
  <c r="C15836" i="1" s="1"/>
  <c r="B15837" i="1"/>
  <c r="C15837" i="1" s="1"/>
  <c r="B15838" i="1"/>
  <c r="C15838" i="1" s="1"/>
  <c r="B15839" i="1"/>
  <c r="C15839" i="1" s="1"/>
  <c r="B15840" i="1"/>
  <c r="C15840" i="1" s="1"/>
  <c r="B15841" i="1"/>
  <c r="C15841" i="1" s="1"/>
  <c r="B15842" i="1"/>
  <c r="C15842" i="1" s="1"/>
  <c r="B15843" i="1"/>
  <c r="B15844" i="1"/>
  <c r="C15844" i="1" s="1"/>
  <c r="B15845" i="1"/>
  <c r="C15845" i="1" s="1"/>
  <c r="B15846" i="1"/>
  <c r="C15846" i="1" s="1"/>
  <c r="B15847" i="1"/>
  <c r="C15847" i="1" s="1"/>
  <c r="B15848" i="1"/>
  <c r="C15848" i="1" s="1"/>
  <c r="B15849" i="1"/>
  <c r="C15849" i="1" s="1"/>
  <c r="B15850" i="1"/>
  <c r="C15850" i="1" s="1"/>
  <c r="B15851" i="1"/>
  <c r="C15851" i="1" s="1"/>
  <c r="B15852" i="1"/>
  <c r="C15852" i="1" s="1"/>
  <c r="B15853" i="1"/>
  <c r="C15853" i="1" s="1"/>
  <c r="B15854" i="1"/>
  <c r="C15854" i="1" s="1"/>
  <c r="B15855" i="1"/>
  <c r="C15855" i="1" s="1"/>
  <c r="B15856" i="1"/>
  <c r="C15856" i="1" s="1"/>
  <c r="B15857" i="1"/>
  <c r="C15857" i="1" s="1"/>
  <c r="B15858" i="1"/>
  <c r="C15858" i="1" s="1"/>
  <c r="B15859" i="1"/>
  <c r="C15859" i="1" s="1"/>
  <c r="B15860" i="1"/>
  <c r="B15861" i="1"/>
  <c r="B15862" i="1"/>
  <c r="C15862" i="1" s="1"/>
  <c r="B15863" i="1"/>
  <c r="C15863" i="1" s="1"/>
  <c r="B15864" i="1"/>
  <c r="C15864" i="1" s="1"/>
  <c r="B15865" i="1"/>
  <c r="C15865" i="1" s="1"/>
  <c r="B15866" i="1"/>
  <c r="C15866" i="1" s="1"/>
  <c r="B15867" i="1"/>
  <c r="C15867" i="1" s="1"/>
  <c r="B15868" i="1"/>
  <c r="C15868" i="1" s="1"/>
  <c r="B15869" i="1"/>
  <c r="C15869" i="1" s="1"/>
  <c r="B15870" i="1"/>
  <c r="C15870" i="1" s="1"/>
  <c r="B15871" i="1"/>
  <c r="C15871" i="1" s="1"/>
  <c r="B15872" i="1"/>
  <c r="C15872" i="1" s="1"/>
  <c r="B15873" i="1"/>
  <c r="C15873" i="1" s="1"/>
  <c r="B15874" i="1"/>
  <c r="C15874" i="1" s="1"/>
  <c r="B15875" i="1"/>
  <c r="C15875" i="1" s="1"/>
  <c r="B15876" i="1"/>
  <c r="C15876" i="1" s="1"/>
  <c r="B15877" i="1"/>
  <c r="C15877" i="1" s="1"/>
  <c r="B15878" i="1"/>
  <c r="C15878" i="1" s="1"/>
  <c r="B15879" i="1"/>
  <c r="C15879" i="1" s="1"/>
  <c r="B15880" i="1"/>
  <c r="C15880" i="1" s="1"/>
  <c r="B15881" i="1"/>
  <c r="C15881" i="1" s="1"/>
  <c r="B15882" i="1"/>
  <c r="C15882" i="1" s="1"/>
  <c r="B15883" i="1"/>
  <c r="C15883" i="1" s="1"/>
  <c r="B15884" i="1"/>
  <c r="C15884" i="1" s="1"/>
  <c r="B15885" i="1"/>
  <c r="B15886" i="1"/>
  <c r="B15887" i="1"/>
  <c r="C15887" i="1" s="1"/>
  <c r="B15888" i="1"/>
  <c r="C15888" i="1" s="1"/>
  <c r="B15889" i="1"/>
  <c r="C15889" i="1" s="1"/>
  <c r="B15890" i="1"/>
  <c r="C15890" i="1" s="1"/>
  <c r="B15891" i="1"/>
  <c r="C15891" i="1" s="1"/>
  <c r="B15892" i="1"/>
  <c r="C15892" i="1" s="1"/>
  <c r="B15893" i="1"/>
  <c r="C15893" i="1" s="1"/>
  <c r="B15894" i="1"/>
  <c r="C15894" i="1" s="1"/>
  <c r="B15895" i="1"/>
  <c r="B15896" i="1"/>
  <c r="C15896" i="1" s="1"/>
  <c r="B15897" i="1"/>
  <c r="C15897" i="1" s="1"/>
  <c r="B15898" i="1"/>
  <c r="C15898" i="1" s="1"/>
  <c r="B15899" i="1"/>
  <c r="C15899" i="1" s="1"/>
  <c r="B15900" i="1"/>
  <c r="C15900" i="1" s="1"/>
  <c r="B15901" i="1"/>
  <c r="B15902" i="1"/>
  <c r="C15902" i="1" s="1"/>
  <c r="B15903" i="1"/>
  <c r="C15903" i="1" s="1"/>
  <c r="B15904" i="1"/>
  <c r="C15904" i="1" s="1"/>
  <c r="B15905" i="1"/>
  <c r="C15905" i="1" s="1"/>
  <c r="B15906" i="1"/>
  <c r="C15906" i="1" s="1"/>
  <c r="B15907" i="1"/>
  <c r="C15907" i="1" s="1"/>
  <c r="B15908" i="1"/>
  <c r="B15909" i="1"/>
  <c r="B15910" i="1"/>
  <c r="B15911" i="1"/>
  <c r="C15911" i="1" s="1"/>
  <c r="B15912" i="1"/>
  <c r="C15912" i="1" s="1"/>
  <c r="B15913" i="1"/>
  <c r="C15913" i="1" s="1"/>
  <c r="B15914" i="1"/>
  <c r="C15914" i="1" s="1"/>
  <c r="B15915" i="1"/>
  <c r="C15915" i="1" s="1"/>
  <c r="B15916" i="1"/>
  <c r="C15916" i="1" s="1"/>
  <c r="B15917" i="1"/>
  <c r="C15917" i="1" s="1"/>
  <c r="B15918" i="1"/>
  <c r="C15918" i="1" s="1"/>
  <c r="B15919" i="1"/>
  <c r="C15919" i="1" s="1"/>
  <c r="B15920" i="1"/>
  <c r="C15920" i="1" s="1"/>
  <c r="B15921" i="1"/>
  <c r="C15921" i="1" s="1"/>
  <c r="B15922" i="1"/>
  <c r="C15922" i="1" s="1"/>
  <c r="B15923" i="1"/>
  <c r="C15923" i="1" s="1"/>
  <c r="B15924" i="1"/>
  <c r="B15925" i="1"/>
  <c r="B15926" i="1"/>
  <c r="C15926" i="1" s="1"/>
  <c r="B15927" i="1"/>
  <c r="C15927" i="1" s="1"/>
  <c r="B15928" i="1"/>
  <c r="C15928" i="1" s="1"/>
  <c r="B15929" i="1"/>
  <c r="C15929" i="1" s="1"/>
  <c r="B15930" i="1"/>
  <c r="C15930" i="1" s="1"/>
  <c r="B15931" i="1"/>
  <c r="C15931" i="1" s="1"/>
  <c r="B15932" i="1"/>
  <c r="C15932" i="1" s="1"/>
  <c r="B15933" i="1"/>
  <c r="C15933" i="1" s="1"/>
  <c r="B15934" i="1"/>
  <c r="C15934" i="1" s="1"/>
  <c r="B15935" i="1"/>
  <c r="C15935" i="1" s="1"/>
  <c r="B15936" i="1"/>
  <c r="C15936" i="1" s="1"/>
  <c r="B15937" i="1"/>
  <c r="C15937" i="1" s="1"/>
  <c r="B15938" i="1"/>
  <c r="C15938" i="1" s="1"/>
  <c r="B15939" i="1"/>
  <c r="C15939" i="1" s="1"/>
  <c r="B15940" i="1"/>
  <c r="C15940" i="1" s="1"/>
  <c r="B15941" i="1"/>
  <c r="C15941" i="1" s="1"/>
  <c r="B15942" i="1"/>
  <c r="C15942" i="1" s="1"/>
  <c r="B15943" i="1"/>
  <c r="C15943" i="1" s="1"/>
  <c r="B15944" i="1"/>
  <c r="C15944" i="1" s="1"/>
  <c r="B15945" i="1"/>
  <c r="C15945" i="1" s="1"/>
  <c r="B15946" i="1"/>
  <c r="C15946" i="1" s="1"/>
  <c r="B15947" i="1"/>
  <c r="C15947" i="1" s="1"/>
  <c r="B15948" i="1"/>
  <c r="C15948" i="1" s="1"/>
  <c r="B15949" i="1"/>
  <c r="C15949" i="1" s="1"/>
  <c r="B15950" i="1"/>
  <c r="C15950" i="1" s="1"/>
  <c r="B15951" i="1"/>
  <c r="C15951" i="1" s="1"/>
  <c r="B15952" i="1"/>
  <c r="C15952" i="1" s="1"/>
  <c r="B15953" i="1"/>
  <c r="C15953" i="1" s="1"/>
  <c r="B15954" i="1"/>
  <c r="C15954" i="1" s="1"/>
  <c r="B15955" i="1"/>
  <c r="C15955" i="1" s="1"/>
  <c r="B15956" i="1"/>
  <c r="B15957" i="1"/>
  <c r="C3502" i="17" s="1"/>
  <c r="B15958" i="1"/>
  <c r="C2956" i="17" s="1"/>
  <c r="B15959" i="1"/>
  <c r="B15960" i="1"/>
  <c r="C15960" i="1" s="1"/>
  <c r="B15961" i="1"/>
  <c r="C15961" i="1" s="1"/>
  <c r="B15962" i="1"/>
  <c r="C15962" i="1" s="1"/>
  <c r="B15963" i="1"/>
  <c r="B15964" i="1"/>
  <c r="C15964" i="1" s="1"/>
  <c r="B15965" i="1"/>
  <c r="C15965" i="1" s="1"/>
  <c r="B15966" i="1"/>
  <c r="C15966" i="1" s="1"/>
  <c r="B15967" i="1"/>
  <c r="B15968" i="1"/>
  <c r="B15969" i="1"/>
  <c r="B15970" i="1"/>
  <c r="C15970" i="1" s="1"/>
  <c r="B15971" i="1"/>
  <c r="C15971" i="1" s="1"/>
  <c r="B15972" i="1"/>
  <c r="B15973" i="1"/>
  <c r="B15974" i="1"/>
  <c r="B15975" i="1"/>
  <c r="C15975" i="1" s="1"/>
  <c r="B15976" i="1"/>
  <c r="C15976" i="1" s="1"/>
  <c r="B15977" i="1"/>
  <c r="C15977" i="1" s="1"/>
  <c r="B15978" i="1"/>
  <c r="C15978" i="1" s="1"/>
  <c r="B15979" i="1"/>
  <c r="B15980" i="1"/>
  <c r="C15980" i="1" s="1"/>
  <c r="B15981" i="1"/>
  <c r="C15981" i="1" s="1"/>
  <c r="B15982" i="1"/>
  <c r="C15982" i="1" s="1"/>
  <c r="B15983" i="1"/>
  <c r="C15983" i="1" s="1"/>
  <c r="B15984" i="1"/>
  <c r="C15984" i="1" s="1"/>
  <c r="B15985" i="1"/>
  <c r="C15985" i="1" s="1"/>
  <c r="B15986" i="1"/>
  <c r="C15986" i="1" s="1"/>
  <c r="B15987" i="1"/>
  <c r="B15988" i="1"/>
  <c r="C15988" i="1" s="1"/>
  <c r="B15989" i="1"/>
  <c r="C15989" i="1" s="1"/>
  <c r="B15990" i="1"/>
  <c r="C15990" i="1" s="1"/>
  <c r="B15991" i="1"/>
  <c r="C15991" i="1" s="1"/>
  <c r="B15992" i="1"/>
  <c r="C15992" i="1" s="1"/>
  <c r="B15993" i="1"/>
  <c r="C15993" i="1" s="1"/>
  <c r="B15994" i="1"/>
  <c r="C15994" i="1" s="1"/>
  <c r="B15995" i="1"/>
  <c r="C15995" i="1" s="1"/>
  <c r="B15996" i="1"/>
  <c r="C15996" i="1" s="1"/>
  <c r="B15997" i="1"/>
  <c r="C15997" i="1" s="1"/>
  <c r="B15998" i="1"/>
  <c r="B15999" i="1"/>
  <c r="C15999" i="1" s="1"/>
  <c r="B16000" i="1"/>
  <c r="C16000" i="1" s="1"/>
  <c r="B16001" i="1"/>
  <c r="C16001" i="1" s="1"/>
  <c r="B16002" i="1"/>
  <c r="B16003" i="1"/>
  <c r="C16003" i="1" s="1"/>
  <c r="B16004" i="1"/>
  <c r="C16004" i="1" s="1"/>
  <c r="B16005" i="1"/>
  <c r="B16006" i="1"/>
  <c r="B16007" i="1"/>
  <c r="C16007" i="1" s="1"/>
  <c r="B16008" i="1"/>
  <c r="C16008" i="1" s="1"/>
  <c r="B16009" i="1"/>
  <c r="C16009" i="1" s="1"/>
  <c r="B16010" i="1"/>
  <c r="C16010" i="1" s="1"/>
  <c r="B16011" i="1"/>
  <c r="C16011" i="1" s="1"/>
  <c r="B16012" i="1"/>
  <c r="C16012" i="1" s="1"/>
  <c r="B16013" i="1"/>
  <c r="C16013" i="1" s="1"/>
  <c r="B16014" i="1"/>
  <c r="C16014" i="1" s="1"/>
  <c r="B16015" i="1"/>
  <c r="B16016" i="1"/>
  <c r="B16017" i="1"/>
  <c r="C16017" i="1" s="1"/>
  <c r="B16018" i="1"/>
  <c r="C16018" i="1" s="1"/>
  <c r="B16019" i="1"/>
  <c r="B16020" i="1"/>
  <c r="C16020" i="1" s="1"/>
  <c r="B16021" i="1"/>
  <c r="C16021" i="1" s="1"/>
  <c r="B16022" i="1"/>
  <c r="B16023" i="1"/>
  <c r="C16023" i="1" s="1"/>
  <c r="B16024" i="1"/>
  <c r="C16024" i="1" s="1"/>
  <c r="B16025" i="1"/>
  <c r="C16025" i="1" s="1"/>
  <c r="B16026" i="1"/>
  <c r="C16026" i="1" s="1"/>
  <c r="B16027" i="1"/>
  <c r="B16028" i="1"/>
  <c r="B16029" i="1"/>
  <c r="C16029" i="1" s="1"/>
  <c r="B16030" i="1"/>
  <c r="C16030" i="1" s="1"/>
  <c r="B16031" i="1"/>
  <c r="C16031" i="1" s="1"/>
  <c r="B16032" i="1"/>
  <c r="C16032" i="1" s="1"/>
  <c r="B16033" i="1"/>
  <c r="C16033" i="1" s="1"/>
  <c r="B16034" i="1"/>
  <c r="C16034" i="1" s="1"/>
  <c r="B16035" i="1"/>
  <c r="B16036" i="1"/>
  <c r="C16036" i="1" s="1"/>
  <c r="B16037" i="1"/>
  <c r="C16037" i="1" s="1"/>
  <c r="B16038" i="1"/>
  <c r="C16038" i="1" s="1"/>
  <c r="B16039" i="1"/>
  <c r="B16040" i="1"/>
  <c r="C16040" i="1" s="1"/>
  <c r="B16041" i="1"/>
  <c r="C16041" i="1" s="1"/>
  <c r="B16042" i="1"/>
  <c r="C16042" i="1" s="1"/>
  <c r="B16043" i="1"/>
  <c r="C16043" i="1" s="1"/>
  <c r="B16044" i="1"/>
  <c r="B16045" i="1"/>
  <c r="B16046" i="1"/>
  <c r="C16046" i="1" s="1"/>
  <c r="B16047" i="1"/>
  <c r="C16047" i="1" s="1"/>
  <c r="B16048" i="1"/>
  <c r="C16048" i="1" s="1"/>
  <c r="B16049" i="1"/>
  <c r="B16050" i="1"/>
  <c r="C16050" i="1" s="1"/>
  <c r="B16051" i="1"/>
  <c r="C16051" i="1" s="1"/>
  <c r="B16052" i="1"/>
  <c r="B16053" i="1"/>
  <c r="B16054" i="1"/>
  <c r="B16055" i="1"/>
  <c r="C16055" i="1" s="1"/>
  <c r="B16056" i="1"/>
  <c r="C16056" i="1" s="1"/>
  <c r="B16057" i="1"/>
  <c r="C16057" i="1" s="1"/>
  <c r="B16058" i="1"/>
  <c r="C16058" i="1" s="1"/>
  <c r="B16059" i="1"/>
  <c r="B16060" i="1"/>
  <c r="C16060" i="1" s="1"/>
  <c r="B16061" i="1"/>
  <c r="C16061" i="1" s="1"/>
  <c r="B16062" i="1"/>
  <c r="C16062" i="1" s="1"/>
  <c r="B16063" i="1"/>
  <c r="B16064" i="1"/>
  <c r="B16065" i="1"/>
  <c r="C16065" i="1" s="1"/>
  <c r="B16066" i="1"/>
  <c r="C16066" i="1" s="1"/>
  <c r="B16067" i="1"/>
  <c r="B16068" i="1"/>
  <c r="C16068" i="1" s="1"/>
  <c r="B16069" i="1"/>
  <c r="C16069" i="1" s="1"/>
  <c r="B16070" i="1"/>
  <c r="C16070" i="1" s="1"/>
  <c r="B16071" i="1"/>
  <c r="C16071" i="1" s="1"/>
  <c r="B16072" i="1"/>
  <c r="C16072" i="1" s="1"/>
  <c r="B16073" i="1"/>
  <c r="C16073" i="1" s="1"/>
  <c r="B16074" i="1"/>
  <c r="C16074" i="1" s="1"/>
  <c r="B16075" i="1"/>
  <c r="C16075" i="1" s="1"/>
  <c r="B16076" i="1"/>
  <c r="C16076" i="1" s="1"/>
  <c r="B16077" i="1"/>
  <c r="C16077" i="1" s="1"/>
  <c r="B16078" i="1"/>
  <c r="C16078" i="1" s="1"/>
  <c r="B16079" i="1"/>
  <c r="C16079" i="1" s="1"/>
  <c r="B16080" i="1"/>
  <c r="C16080" i="1" s="1"/>
  <c r="B16081" i="1"/>
  <c r="C16081" i="1" s="1"/>
  <c r="B16082" i="1"/>
  <c r="C16082" i="1" s="1"/>
  <c r="B16083" i="1"/>
  <c r="C16083" i="1" s="1"/>
  <c r="B16084" i="1"/>
  <c r="C16084" i="1" s="1"/>
  <c r="B16085" i="1"/>
  <c r="C16085" i="1" s="1"/>
  <c r="B16086" i="1"/>
  <c r="B16087" i="1"/>
  <c r="C16087" i="1" s="1"/>
  <c r="B16088" i="1"/>
  <c r="C16088" i="1" s="1"/>
  <c r="B16089" i="1"/>
  <c r="C16089" i="1" s="1"/>
  <c r="B16090" i="1"/>
  <c r="C16090" i="1" s="1"/>
  <c r="B16091" i="1"/>
  <c r="C16091" i="1" s="1"/>
  <c r="B16092" i="1"/>
  <c r="C16092" i="1" s="1"/>
  <c r="B16093" i="1"/>
  <c r="C16093" i="1" s="1"/>
  <c r="B16094" i="1"/>
  <c r="C16094" i="1" s="1"/>
  <c r="B16095" i="1"/>
  <c r="B16096" i="1"/>
  <c r="C16096" i="1" s="1"/>
  <c r="B16097" i="1"/>
  <c r="C16097" i="1" s="1"/>
  <c r="B16098" i="1"/>
  <c r="C16098" i="1" s="1"/>
  <c r="B16099" i="1"/>
  <c r="B16100" i="1"/>
  <c r="C16100" i="1" s="1"/>
  <c r="B16101" i="1"/>
  <c r="C16101" i="1" s="1"/>
  <c r="B16102" i="1"/>
  <c r="C16102" i="1" s="1"/>
  <c r="B16103" i="1"/>
  <c r="C16103" i="1" s="1"/>
  <c r="B16104" i="1"/>
  <c r="C16104" i="1" s="1"/>
  <c r="B16105" i="1"/>
  <c r="C16105" i="1" s="1"/>
  <c r="B16106" i="1"/>
  <c r="C16106" i="1" s="1"/>
  <c r="B16107" i="1"/>
  <c r="C16107" i="1" s="1"/>
  <c r="B16108" i="1"/>
  <c r="C16108" i="1" s="1"/>
  <c r="B16109" i="1"/>
  <c r="B16110" i="1"/>
  <c r="B16111" i="1"/>
  <c r="B16112" i="1"/>
  <c r="C16112" i="1" s="1"/>
  <c r="B16113" i="1"/>
  <c r="C16113" i="1" s="1"/>
  <c r="B16114" i="1"/>
  <c r="C16114" i="1" s="1"/>
  <c r="B16115" i="1"/>
  <c r="C16115" i="1" s="1"/>
  <c r="B16116" i="1"/>
  <c r="B16117" i="1"/>
  <c r="C16117" i="1" s="1"/>
  <c r="B16118" i="1"/>
  <c r="C16118" i="1" s="1"/>
  <c r="B16119" i="1"/>
  <c r="C16119" i="1" s="1"/>
  <c r="B16120" i="1"/>
  <c r="C16120" i="1" s="1"/>
  <c r="B16121" i="1"/>
  <c r="C16121" i="1" s="1"/>
  <c r="B16122" i="1"/>
  <c r="C16122" i="1" s="1"/>
  <c r="B16123" i="1"/>
  <c r="B16124" i="1"/>
  <c r="C16124" i="1" s="1"/>
  <c r="B16125" i="1"/>
  <c r="C16125" i="1" s="1"/>
  <c r="B16126" i="1"/>
  <c r="B16127" i="1"/>
  <c r="B16128" i="1"/>
  <c r="B16129" i="1"/>
  <c r="C16129" i="1" s="1"/>
  <c r="B16130" i="1"/>
  <c r="C16130" i="1" s="1"/>
  <c r="B16131" i="1"/>
  <c r="B16132" i="1"/>
  <c r="C16132" i="1" s="1"/>
  <c r="B16133" i="1"/>
  <c r="B16134" i="1"/>
  <c r="B16135" i="1"/>
  <c r="C16135" i="1" s="1"/>
  <c r="B16136" i="1"/>
  <c r="B16137" i="1"/>
  <c r="C16137" i="1" s="1"/>
  <c r="B16138" i="1"/>
  <c r="C16138" i="1" s="1"/>
  <c r="B16139" i="1"/>
  <c r="C16139" i="1" s="1"/>
  <c r="B16140" i="1"/>
  <c r="C16140" i="1" s="1"/>
  <c r="B16141" i="1"/>
  <c r="C16141" i="1" s="1"/>
  <c r="B16142" i="1"/>
  <c r="C16142" i="1" s="1"/>
  <c r="B16143" i="1"/>
  <c r="B16144" i="1"/>
  <c r="C16144" i="1" s="1"/>
  <c r="B16145" i="1"/>
  <c r="C16145" i="1" s="1"/>
  <c r="B16146" i="1"/>
  <c r="C16146" i="1" s="1"/>
  <c r="B16147" i="1"/>
  <c r="C16147" i="1" s="1"/>
  <c r="B16148" i="1"/>
  <c r="C16148" i="1" s="1"/>
  <c r="B16149" i="1"/>
  <c r="C16149" i="1" s="1"/>
  <c r="B16150" i="1"/>
  <c r="C16150" i="1" s="1"/>
  <c r="B16151" i="1"/>
  <c r="C16151" i="1" s="1"/>
  <c r="B16152" i="1"/>
  <c r="C16152" i="1" s="1"/>
  <c r="B16153" i="1"/>
  <c r="C16153" i="1" s="1"/>
  <c r="B16154" i="1"/>
  <c r="C16154" i="1" s="1"/>
  <c r="B16155" i="1"/>
  <c r="C16155" i="1" s="1"/>
  <c r="B16156" i="1"/>
  <c r="C16156" i="1" s="1"/>
  <c r="B16157" i="1"/>
  <c r="C16157" i="1" s="1"/>
  <c r="B16158" i="1"/>
  <c r="B16159" i="1"/>
  <c r="C16159" i="1" s="1"/>
  <c r="B16160" i="1"/>
  <c r="B16161" i="1"/>
  <c r="C16161" i="1" s="1"/>
  <c r="B16162" i="1"/>
  <c r="C16162" i="1" s="1"/>
  <c r="B16163" i="1"/>
  <c r="C16163" i="1" s="1"/>
  <c r="B16164" i="1"/>
  <c r="C16164" i="1" s="1"/>
  <c r="B16165" i="1"/>
  <c r="B16166" i="1"/>
  <c r="C16166" i="1" s="1"/>
  <c r="B16167" i="1"/>
  <c r="B16168" i="1"/>
  <c r="C16168" i="1" s="1"/>
  <c r="B16169" i="1"/>
  <c r="B16170" i="1"/>
  <c r="C16170" i="1" s="1"/>
  <c r="B16171" i="1"/>
  <c r="C16171" i="1" s="1"/>
  <c r="B16172" i="1"/>
  <c r="C16172" i="1" s="1"/>
  <c r="B16173" i="1"/>
  <c r="B16174" i="1"/>
  <c r="C16174" i="1" s="1"/>
  <c r="B16175" i="1"/>
  <c r="C16175" i="1" s="1"/>
  <c r="B16176" i="1"/>
  <c r="C16176" i="1" s="1"/>
  <c r="B16177" i="1"/>
  <c r="C16177" i="1" s="1"/>
  <c r="B16178" i="1"/>
  <c r="B16179" i="1"/>
  <c r="B16180" i="1"/>
  <c r="B16181" i="1"/>
  <c r="B16182" i="1"/>
  <c r="C16182" i="1" s="1"/>
  <c r="B16183" i="1"/>
  <c r="C16183" i="1" s="1"/>
  <c r="B16184" i="1"/>
  <c r="C16184" i="1" s="1"/>
  <c r="B16185" i="1"/>
  <c r="C16185" i="1" s="1"/>
  <c r="B16186" i="1"/>
  <c r="C16186" i="1" s="1"/>
  <c r="B16187" i="1"/>
  <c r="C16187" i="1" s="1"/>
  <c r="B16188" i="1"/>
  <c r="C16188" i="1" s="1"/>
  <c r="B16189" i="1"/>
  <c r="C16189" i="1" s="1"/>
  <c r="B16190" i="1"/>
  <c r="C16190" i="1" s="1"/>
  <c r="B16191" i="1"/>
  <c r="C16191" i="1" s="1"/>
  <c r="B16192" i="1"/>
  <c r="C16192" i="1" s="1"/>
  <c r="B16193" i="1"/>
  <c r="C16193" i="1" s="1"/>
  <c r="B16194" i="1"/>
  <c r="C16194" i="1" s="1"/>
  <c r="B16195" i="1"/>
  <c r="C16195" i="1" s="1"/>
  <c r="B16196" i="1"/>
  <c r="C16196" i="1" s="1"/>
  <c r="B16197" i="1"/>
  <c r="C16197" i="1" s="1"/>
  <c r="B16198" i="1"/>
  <c r="C16198" i="1" s="1"/>
  <c r="B16199" i="1"/>
  <c r="C16199" i="1" s="1"/>
  <c r="B16200" i="1"/>
  <c r="C16200" i="1" s="1"/>
  <c r="B16201" i="1"/>
  <c r="C16201" i="1" s="1"/>
  <c r="B16202" i="1"/>
  <c r="B16203" i="1"/>
  <c r="C16203" i="1" s="1"/>
  <c r="B16204" i="1"/>
  <c r="C16204" i="1" s="1"/>
  <c r="B16205" i="1"/>
  <c r="C16205" i="1" s="1"/>
  <c r="B16206" i="1"/>
  <c r="C16206" i="1" s="1"/>
  <c r="B16207" i="1"/>
  <c r="C16207" i="1" s="1"/>
  <c r="B16208" i="1"/>
  <c r="C16208" i="1" s="1"/>
  <c r="B16209" i="1"/>
  <c r="C16209" i="1" s="1"/>
  <c r="B16210" i="1"/>
  <c r="C16210" i="1" s="1"/>
  <c r="B16211" i="1"/>
  <c r="C16211" i="1" s="1"/>
  <c r="B16212" i="1"/>
  <c r="B16213" i="1"/>
  <c r="C16213" i="1" s="1"/>
  <c r="B16214" i="1"/>
  <c r="C16214" i="1" s="1"/>
  <c r="B16215" i="1"/>
  <c r="C16215" i="1" s="1"/>
  <c r="B16216" i="1"/>
  <c r="C16216" i="1" s="1"/>
  <c r="B16217" i="1"/>
  <c r="C16217" i="1" s="1"/>
  <c r="B16218" i="1"/>
  <c r="C16218" i="1" s="1"/>
  <c r="B16219" i="1"/>
  <c r="C16219" i="1" s="1"/>
  <c r="B16220" i="1"/>
  <c r="C16220" i="1" s="1"/>
  <c r="B16221" i="1"/>
  <c r="C16221" i="1" s="1"/>
  <c r="B16222" i="1"/>
  <c r="C16222" i="1" s="1"/>
  <c r="B16223" i="1"/>
  <c r="C16223" i="1" s="1"/>
  <c r="B16224" i="1"/>
  <c r="C16224" i="1" s="1"/>
  <c r="B16225" i="1"/>
  <c r="C16225" i="1" s="1"/>
  <c r="B16226" i="1"/>
  <c r="C16226" i="1" s="1"/>
  <c r="B16227" i="1"/>
  <c r="C16227" i="1" s="1"/>
  <c r="B16228" i="1"/>
  <c r="B16229" i="1"/>
  <c r="C16229" i="1" s="1"/>
  <c r="B16230" i="1"/>
  <c r="C16230" i="1" s="1"/>
  <c r="B16231" i="1"/>
  <c r="C16231" i="1" s="1"/>
  <c r="B16232" i="1"/>
  <c r="C16232" i="1" s="1"/>
  <c r="B16233" i="1"/>
  <c r="C16233" i="1" s="1"/>
  <c r="B16234" i="1"/>
  <c r="C16234" i="1" s="1"/>
  <c r="B16235" i="1"/>
  <c r="C16235" i="1" s="1"/>
  <c r="B16236" i="1"/>
  <c r="C16236" i="1" s="1"/>
  <c r="B16237" i="1"/>
  <c r="C16237" i="1" s="1"/>
  <c r="B16238" i="1"/>
  <c r="C16238" i="1" s="1"/>
  <c r="B16239" i="1"/>
  <c r="C16239" i="1" s="1"/>
  <c r="B16240" i="1"/>
  <c r="C16240" i="1" s="1"/>
  <c r="B16241" i="1"/>
  <c r="C16241" i="1" s="1"/>
  <c r="B16242" i="1"/>
  <c r="B16243" i="1"/>
  <c r="C16243" i="1" s="1"/>
  <c r="B16244" i="1"/>
  <c r="C16244" i="1" s="1"/>
  <c r="B16245" i="1"/>
  <c r="B16246" i="1"/>
  <c r="B16247" i="1"/>
  <c r="B16248" i="1"/>
  <c r="C16248" i="1" s="1"/>
  <c r="B16249" i="1"/>
  <c r="C16249" i="1" s="1"/>
  <c r="B16250" i="1"/>
  <c r="C16250" i="1" s="1"/>
  <c r="B16251" i="1"/>
  <c r="C16251" i="1" s="1"/>
  <c r="B16252" i="1"/>
  <c r="C16252" i="1" s="1"/>
  <c r="B16253" i="1"/>
  <c r="C16253" i="1" s="1"/>
  <c r="B16254" i="1"/>
  <c r="C16254" i="1" s="1"/>
  <c r="B16255" i="1"/>
  <c r="C16255" i="1" s="1"/>
  <c r="B16256" i="1"/>
  <c r="C16256" i="1" s="1"/>
  <c r="B16257" i="1"/>
  <c r="C16257" i="1" s="1"/>
  <c r="B16258" i="1"/>
  <c r="C16258" i="1" s="1"/>
  <c r="B16259" i="1"/>
  <c r="B16260" i="1"/>
  <c r="C16260" i="1" s="1"/>
  <c r="B16261" i="1"/>
  <c r="C16261" i="1" s="1"/>
  <c r="B16262" i="1"/>
  <c r="C16262" i="1" s="1"/>
  <c r="B16263" i="1"/>
  <c r="C16263" i="1" s="1"/>
  <c r="B16264" i="1"/>
  <c r="C16264" i="1" s="1"/>
  <c r="B16265" i="1"/>
  <c r="C16265" i="1" s="1"/>
  <c r="B16266" i="1"/>
  <c r="C16266" i="1" s="1"/>
  <c r="B16267" i="1"/>
  <c r="B16268" i="1"/>
  <c r="C16268" i="1" s="1"/>
  <c r="B16269" i="1"/>
  <c r="C16269" i="1" s="1"/>
  <c r="B16270" i="1"/>
  <c r="C16270" i="1" s="1"/>
  <c r="B16271" i="1"/>
  <c r="C16271" i="1" s="1"/>
  <c r="B16272" i="1"/>
  <c r="C16272" i="1" s="1"/>
  <c r="B16273" i="1"/>
  <c r="C16273" i="1" s="1"/>
  <c r="B16274" i="1"/>
  <c r="C16274" i="1" s="1"/>
  <c r="B16275" i="1"/>
  <c r="B16276" i="1"/>
  <c r="C16276" i="1" s="1"/>
  <c r="B16277" i="1"/>
  <c r="C16277" i="1" s="1"/>
  <c r="B16278" i="1"/>
  <c r="C2392" i="17" s="1"/>
  <c r="B16279" i="1"/>
  <c r="B16280" i="1"/>
  <c r="C16280" i="1" s="1"/>
  <c r="B16281" i="1"/>
  <c r="C16281" i="1" s="1"/>
  <c r="B16282" i="1"/>
  <c r="C16282" i="1" s="1"/>
  <c r="B16283" i="1"/>
  <c r="C16283" i="1" s="1"/>
  <c r="B16284" i="1"/>
  <c r="C16284" i="1" s="1"/>
  <c r="B16285" i="1"/>
  <c r="B16286" i="1"/>
  <c r="C16286" i="1" s="1"/>
  <c r="B16287" i="1"/>
  <c r="B16288" i="1"/>
  <c r="C16288" i="1" s="1"/>
  <c r="B16289" i="1"/>
  <c r="C16289" i="1" s="1"/>
  <c r="B16290" i="1"/>
  <c r="C16290" i="1" s="1"/>
  <c r="B16291" i="1"/>
  <c r="C16291" i="1" s="1"/>
  <c r="B16292" i="1"/>
  <c r="C16292" i="1" s="1"/>
  <c r="B16293" i="1"/>
  <c r="C16293" i="1" s="1"/>
  <c r="B16294" i="1"/>
  <c r="C16294" i="1" s="1"/>
  <c r="B16295" i="1"/>
  <c r="C16295" i="1" s="1"/>
  <c r="B16296" i="1"/>
  <c r="C16296" i="1" s="1"/>
  <c r="B16297" i="1"/>
  <c r="C16297" i="1" s="1"/>
  <c r="B16298" i="1"/>
  <c r="C16298" i="1" s="1"/>
  <c r="B16299" i="1"/>
  <c r="C16299" i="1" s="1"/>
  <c r="B16300" i="1"/>
  <c r="C16300" i="1" s="1"/>
  <c r="B16301" i="1"/>
  <c r="C16301" i="1" s="1"/>
  <c r="B16302" i="1"/>
  <c r="C16302" i="1" s="1"/>
  <c r="B16303" i="1"/>
  <c r="C16303" i="1" s="1"/>
  <c r="B16304" i="1"/>
  <c r="C16304" i="1" s="1"/>
  <c r="B16305" i="1"/>
  <c r="C16305" i="1" s="1"/>
  <c r="B16306" i="1"/>
  <c r="C16306" i="1" s="1"/>
  <c r="B16307" i="1"/>
  <c r="C16307" i="1" s="1"/>
  <c r="B16308" i="1"/>
  <c r="C16308" i="1" s="1"/>
  <c r="B16309" i="1"/>
  <c r="B16310" i="1"/>
  <c r="C16310" i="1" s="1"/>
  <c r="B16311" i="1"/>
  <c r="C16311" i="1" s="1"/>
  <c r="B16312" i="1"/>
  <c r="C16312" i="1" s="1"/>
  <c r="B16313" i="1"/>
  <c r="C16313" i="1" s="1"/>
  <c r="B16314" i="1"/>
  <c r="C16314" i="1" s="1"/>
  <c r="B16315" i="1"/>
  <c r="C16315" i="1" s="1"/>
  <c r="B16316" i="1"/>
  <c r="C16316" i="1" s="1"/>
  <c r="B16317" i="1"/>
  <c r="C16317" i="1" s="1"/>
  <c r="B16318" i="1"/>
  <c r="C16318" i="1" s="1"/>
  <c r="B16319" i="1"/>
  <c r="C16319" i="1" s="1"/>
  <c r="B16320" i="1"/>
  <c r="C16320" i="1" s="1"/>
  <c r="B16321" i="1"/>
  <c r="C16321" i="1" s="1"/>
  <c r="B16322" i="1"/>
  <c r="C16322" i="1" s="1"/>
  <c r="B16323" i="1"/>
  <c r="C16323" i="1" s="1"/>
  <c r="B16324" i="1"/>
  <c r="C16324" i="1" s="1"/>
  <c r="B16325" i="1"/>
  <c r="B16326" i="1"/>
  <c r="B16327" i="1"/>
  <c r="C16327" i="1" s="1"/>
  <c r="B16328" i="1"/>
  <c r="C16328" i="1" s="1"/>
  <c r="B16329" i="1"/>
  <c r="C16329" i="1" s="1"/>
  <c r="B16330" i="1"/>
  <c r="C16330" i="1" s="1"/>
  <c r="B16331" i="1"/>
  <c r="C16331" i="1" s="1"/>
  <c r="B16332" i="1"/>
  <c r="C16332" i="1" s="1"/>
  <c r="B16333" i="1"/>
  <c r="B16334" i="1"/>
  <c r="B16335" i="1"/>
  <c r="B16336" i="1"/>
  <c r="C16336" i="1" s="1"/>
  <c r="B16337" i="1"/>
  <c r="C16337" i="1" s="1"/>
  <c r="B16338" i="1"/>
  <c r="C16338" i="1" s="1"/>
  <c r="B16339" i="1"/>
  <c r="B16340" i="1"/>
  <c r="C16340" i="1" s="1"/>
  <c r="B16341" i="1"/>
  <c r="C16341" i="1" s="1"/>
  <c r="B16342" i="1"/>
  <c r="C16342" i="1" s="1"/>
  <c r="B16343" i="1"/>
  <c r="C16343" i="1" s="1"/>
  <c r="B16344" i="1"/>
  <c r="C16344" i="1" s="1"/>
  <c r="B16345" i="1"/>
  <c r="C16345" i="1" s="1"/>
  <c r="B16346" i="1"/>
  <c r="B16347" i="1"/>
  <c r="B16348" i="1"/>
  <c r="C16348" i="1" s="1"/>
  <c r="B16349" i="1"/>
  <c r="C16349" i="1" s="1"/>
  <c r="B16350" i="1"/>
  <c r="B16351" i="1"/>
  <c r="B16352" i="1"/>
  <c r="B16353" i="1"/>
  <c r="C16353" i="1" s="1"/>
  <c r="B16354" i="1"/>
  <c r="C16354" i="1" s="1"/>
  <c r="B16355" i="1"/>
  <c r="C16355" i="1" s="1"/>
  <c r="B16356" i="1"/>
  <c r="B16357" i="1"/>
  <c r="B16358" i="1"/>
  <c r="C16358" i="1" s="1"/>
  <c r="B16359" i="1"/>
  <c r="B16360" i="1"/>
  <c r="C16360" i="1" s="1"/>
  <c r="B16361" i="1"/>
  <c r="C16361" i="1" s="1"/>
  <c r="B16362" i="1"/>
  <c r="C16362" i="1" s="1"/>
  <c r="B16363" i="1"/>
  <c r="C16363" i="1" s="1"/>
  <c r="B16364" i="1"/>
  <c r="C16364" i="1" s="1"/>
  <c r="B16365" i="1"/>
  <c r="C16365" i="1" s="1"/>
  <c r="B16366" i="1"/>
  <c r="C16366" i="1" s="1"/>
  <c r="B16367" i="1"/>
  <c r="C1198" i="17" s="1"/>
  <c r="B16368" i="1"/>
  <c r="B16369" i="1"/>
  <c r="C16369" i="1" s="1"/>
  <c r="B16370" i="1"/>
  <c r="C16370" i="1" s="1"/>
  <c r="B16371" i="1"/>
  <c r="C16371" i="1" s="1"/>
  <c r="B16372" i="1"/>
  <c r="B16373" i="1"/>
  <c r="C16373" i="1" s="1"/>
  <c r="B16374" i="1"/>
  <c r="B16375" i="1"/>
  <c r="C16375" i="1" s="1"/>
  <c r="B16376" i="1"/>
  <c r="C16376" i="1" s="1"/>
  <c r="B16377" i="1"/>
  <c r="C16377" i="1" s="1"/>
  <c r="B16378" i="1"/>
  <c r="C16378" i="1" s="1"/>
  <c r="B16379" i="1"/>
  <c r="C16379" i="1" s="1"/>
  <c r="B16380" i="1"/>
  <c r="C16380" i="1" s="1"/>
  <c r="B16381" i="1"/>
  <c r="C16381" i="1" s="1"/>
  <c r="B16382" i="1"/>
  <c r="C16382" i="1" s="1"/>
  <c r="B16383" i="1"/>
  <c r="C16383" i="1" s="1"/>
  <c r="B16384" i="1"/>
  <c r="B16385" i="1"/>
  <c r="C16385" i="1" s="1"/>
  <c r="B16386" i="1"/>
  <c r="C16386" i="1" s="1"/>
  <c r="B16387" i="1"/>
  <c r="C16387" i="1" s="1"/>
  <c r="B16388" i="1"/>
  <c r="B16389" i="1"/>
  <c r="B16390" i="1"/>
  <c r="B16391" i="1"/>
  <c r="B16392" i="1"/>
  <c r="B16393" i="1"/>
  <c r="C16393" i="1" s="1"/>
  <c r="B16394" i="1"/>
  <c r="C16394" i="1" s="1"/>
  <c r="B16395" i="1"/>
  <c r="C16395" i="1" s="1"/>
  <c r="B16396" i="1"/>
  <c r="C16396" i="1" s="1"/>
  <c r="B16397" i="1"/>
  <c r="C16397" i="1" s="1"/>
  <c r="B16398" i="1"/>
  <c r="B16399" i="1"/>
  <c r="C16399" i="1" s="1"/>
  <c r="B16400" i="1"/>
  <c r="C16400" i="1" s="1"/>
  <c r="B16401" i="1"/>
  <c r="C16401" i="1" s="1"/>
  <c r="B16402" i="1"/>
  <c r="C16402" i="1" s="1"/>
  <c r="B16403" i="1"/>
  <c r="C16403" i="1" s="1"/>
  <c r="B16404" i="1"/>
  <c r="C16404" i="1" s="1"/>
  <c r="B16405" i="1"/>
  <c r="C16405" i="1" s="1"/>
  <c r="B16406" i="1"/>
  <c r="C16406" i="1" s="1"/>
  <c r="B16407" i="1"/>
  <c r="C16407" i="1" s="1"/>
  <c r="B16408" i="1"/>
  <c r="C16408" i="1" s="1"/>
  <c r="B16409" i="1"/>
  <c r="C16409" i="1" s="1"/>
  <c r="B16410" i="1"/>
  <c r="C16410" i="1" s="1"/>
  <c r="B16411" i="1"/>
  <c r="C16411" i="1" s="1"/>
  <c r="B16412" i="1"/>
  <c r="C16412" i="1" s="1"/>
  <c r="B16413" i="1"/>
  <c r="C16413" i="1" s="1"/>
  <c r="B16414" i="1"/>
  <c r="C16414" i="1" s="1"/>
  <c r="B16415" i="1"/>
  <c r="B16416" i="1"/>
  <c r="B16417" i="1"/>
  <c r="C16417" i="1" s="1"/>
  <c r="B16418" i="1"/>
  <c r="B16419" i="1"/>
  <c r="C16419" i="1" s="1"/>
  <c r="B16420" i="1"/>
  <c r="C16420" i="1" s="1"/>
  <c r="B16421" i="1"/>
  <c r="C16421" i="1" s="1"/>
  <c r="B16422" i="1"/>
  <c r="B16423" i="1"/>
  <c r="C16423" i="1" s="1"/>
  <c r="B16424" i="1"/>
  <c r="C16424" i="1" s="1"/>
  <c r="B16425" i="1"/>
  <c r="C16425" i="1" s="1"/>
  <c r="B16426" i="1"/>
  <c r="C16426" i="1" s="1"/>
  <c r="B16427" i="1"/>
  <c r="C16427" i="1" s="1"/>
  <c r="B16428" i="1"/>
  <c r="C16428" i="1" s="1"/>
  <c r="B16429" i="1"/>
  <c r="C16429" i="1" s="1"/>
  <c r="B16430" i="1"/>
  <c r="B16431" i="1"/>
  <c r="B16432" i="1"/>
  <c r="C16432" i="1" s="1"/>
  <c r="B16433" i="1"/>
  <c r="C16433" i="1" s="1"/>
  <c r="B16434" i="1"/>
  <c r="C16434" i="1" s="1"/>
  <c r="B16435" i="1"/>
  <c r="B16436" i="1"/>
  <c r="B16437" i="1"/>
  <c r="C16437" i="1" s="1"/>
  <c r="B16438" i="1"/>
  <c r="C16438" i="1" s="1"/>
  <c r="B16439" i="1"/>
  <c r="C16439" i="1" s="1"/>
  <c r="B16440" i="1"/>
  <c r="C16440" i="1" s="1"/>
  <c r="B16441" i="1"/>
  <c r="C16441" i="1" s="1"/>
  <c r="B16442" i="1"/>
  <c r="C16442" i="1" s="1"/>
  <c r="B16443" i="1"/>
  <c r="C16443" i="1" s="1"/>
  <c r="B16444" i="1"/>
  <c r="C16444" i="1" s="1"/>
  <c r="B16445" i="1"/>
  <c r="C16445" i="1" s="1"/>
  <c r="B16446" i="1"/>
  <c r="C16446" i="1" s="1"/>
  <c r="B16447" i="1"/>
  <c r="C16447" i="1" s="1"/>
  <c r="B16448" i="1"/>
  <c r="C16448" i="1" s="1"/>
  <c r="B16449" i="1"/>
  <c r="C16449" i="1" s="1"/>
  <c r="B16450" i="1"/>
  <c r="C16450" i="1" s="1"/>
  <c r="B16451" i="1"/>
  <c r="C16451" i="1" s="1"/>
  <c r="B16452" i="1"/>
  <c r="C16452" i="1" s="1"/>
  <c r="B16453" i="1"/>
  <c r="B16454" i="1"/>
  <c r="C16454" i="1" s="1"/>
  <c r="B16455" i="1"/>
  <c r="C16455" i="1" s="1"/>
  <c r="B16456" i="1"/>
  <c r="C16456" i="1" s="1"/>
  <c r="B16457" i="1"/>
  <c r="C16457" i="1" s="1"/>
  <c r="B16458" i="1"/>
  <c r="C16458" i="1" s="1"/>
  <c r="B16459" i="1"/>
  <c r="C16459" i="1" s="1"/>
  <c r="B16460" i="1"/>
  <c r="C16460" i="1" s="1"/>
  <c r="B16461" i="1"/>
  <c r="C16461" i="1" s="1"/>
  <c r="B16462" i="1"/>
  <c r="C16462" i="1" s="1"/>
  <c r="B16463" i="1"/>
  <c r="B16464" i="1"/>
  <c r="C16464" i="1" s="1"/>
  <c r="B16465" i="1"/>
  <c r="C16465" i="1" s="1"/>
  <c r="B16466" i="1"/>
  <c r="C16466" i="1" s="1"/>
  <c r="B16467" i="1"/>
  <c r="C16467" i="1" s="1"/>
  <c r="B16468" i="1"/>
  <c r="C16468" i="1" s="1"/>
  <c r="B16469" i="1"/>
  <c r="B16470" i="1"/>
  <c r="C16470" i="1" s="1"/>
  <c r="B16471" i="1"/>
  <c r="C16471" i="1" s="1"/>
  <c r="B16472" i="1"/>
  <c r="C16472" i="1" s="1"/>
  <c r="B16473" i="1"/>
  <c r="C16473" i="1" s="1"/>
  <c r="B16474" i="1"/>
  <c r="B16475" i="1"/>
  <c r="C16475" i="1" s="1"/>
  <c r="B16476" i="1"/>
  <c r="C16476" i="1" s="1"/>
  <c r="B16477" i="1"/>
  <c r="C16477" i="1" s="1"/>
  <c r="B16478" i="1"/>
  <c r="C16478" i="1" s="1"/>
  <c r="B16479" i="1"/>
  <c r="C16479" i="1" s="1"/>
  <c r="B16480" i="1"/>
  <c r="C16480" i="1" s="1"/>
  <c r="B16481" i="1"/>
  <c r="C16481" i="1" s="1"/>
  <c r="B16482" i="1"/>
  <c r="C16482" i="1" s="1"/>
  <c r="B16483" i="1"/>
  <c r="B16484" i="1"/>
  <c r="B16485" i="1"/>
  <c r="C16485" i="1" s="1"/>
  <c r="B16486" i="1"/>
  <c r="C16486" i="1" s="1"/>
  <c r="B16487" i="1"/>
  <c r="C16487" i="1" s="1"/>
  <c r="B16488" i="1"/>
  <c r="C16488" i="1" s="1"/>
  <c r="B16489" i="1"/>
  <c r="C16489" i="1" s="1"/>
  <c r="B16490" i="1"/>
  <c r="C16490" i="1" s="1"/>
  <c r="B16491" i="1"/>
  <c r="C16491" i="1" s="1"/>
  <c r="B16492" i="1"/>
  <c r="C16492" i="1" s="1"/>
  <c r="B16493" i="1"/>
  <c r="C16493" i="1" s="1"/>
  <c r="B16494" i="1"/>
  <c r="B16495" i="1"/>
  <c r="C16495" i="1" s="1"/>
  <c r="B16496" i="1"/>
  <c r="C16496" i="1" s="1"/>
  <c r="B16497" i="1"/>
  <c r="C16497" i="1" s="1"/>
  <c r="B16498" i="1"/>
  <c r="C16498" i="1" s="1"/>
  <c r="B16499" i="1"/>
  <c r="C16499" i="1" s="1"/>
  <c r="B16500" i="1"/>
  <c r="C16500" i="1" s="1"/>
  <c r="B16501" i="1"/>
  <c r="C16501" i="1" s="1"/>
  <c r="B16502" i="1"/>
  <c r="C16502" i="1" s="1"/>
  <c r="B16503" i="1"/>
  <c r="C16503" i="1" s="1"/>
  <c r="B16504" i="1"/>
  <c r="C16504" i="1" s="1"/>
  <c r="B16505" i="1"/>
  <c r="C16505" i="1" s="1"/>
  <c r="B16506" i="1"/>
  <c r="C16506" i="1" s="1"/>
  <c r="B16507" i="1"/>
  <c r="C16507" i="1" s="1"/>
  <c r="B16508" i="1"/>
  <c r="C16508" i="1" s="1"/>
  <c r="B16509" i="1"/>
  <c r="C16509" i="1" s="1"/>
  <c r="B16510" i="1"/>
  <c r="C16510" i="1" s="1"/>
  <c r="B16511" i="1"/>
  <c r="C16511" i="1" s="1"/>
  <c r="B16512" i="1"/>
  <c r="C16512" i="1" s="1"/>
  <c r="B16513" i="1"/>
  <c r="C16513" i="1" s="1"/>
  <c r="B16514" i="1"/>
  <c r="C16514" i="1" s="1"/>
  <c r="B16515" i="1"/>
  <c r="C16515" i="1" s="1"/>
  <c r="B16516" i="1"/>
  <c r="C16516" i="1" s="1"/>
  <c r="B16517" i="1"/>
  <c r="C16517" i="1" s="1"/>
  <c r="B16518" i="1"/>
  <c r="C16518" i="1" s="1"/>
  <c r="B16519" i="1"/>
  <c r="C16519" i="1" s="1"/>
  <c r="B16520" i="1"/>
  <c r="C16520" i="1" s="1"/>
  <c r="B16521" i="1"/>
  <c r="C16521" i="1" s="1"/>
  <c r="B16522" i="1"/>
  <c r="C16522" i="1" s="1"/>
  <c r="B16523" i="1"/>
  <c r="C16523" i="1" s="1"/>
  <c r="B16524" i="1"/>
  <c r="C16524" i="1" s="1"/>
  <c r="B16525" i="1"/>
  <c r="C16525" i="1" s="1"/>
  <c r="B16526" i="1"/>
  <c r="C16526" i="1" s="1"/>
  <c r="B16527" i="1"/>
  <c r="C16527" i="1" s="1"/>
  <c r="B16528" i="1"/>
  <c r="C16528" i="1" s="1"/>
  <c r="B16529" i="1"/>
  <c r="C16529" i="1" s="1"/>
  <c r="B16530" i="1"/>
  <c r="C16530" i="1" s="1"/>
  <c r="B16531" i="1"/>
  <c r="C16531" i="1" s="1"/>
  <c r="B16532" i="1"/>
  <c r="C16532" i="1" s="1"/>
  <c r="B16533" i="1"/>
  <c r="C16533" i="1" s="1"/>
  <c r="B16534" i="1"/>
  <c r="C16534" i="1" s="1"/>
  <c r="B16535" i="1"/>
  <c r="C16535" i="1" s="1"/>
  <c r="B16536" i="1"/>
  <c r="C16536" i="1" s="1"/>
  <c r="B16537" i="1"/>
  <c r="C16537" i="1" s="1"/>
  <c r="B16538" i="1"/>
  <c r="C16538" i="1" s="1"/>
  <c r="B16539" i="1"/>
  <c r="C16539" i="1" s="1"/>
  <c r="B16540" i="1"/>
  <c r="C16540" i="1" s="1"/>
  <c r="B16541" i="1"/>
  <c r="C16541" i="1" s="1"/>
  <c r="B16542" i="1"/>
  <c r="C16542" i="1" s="1"/>
  <c r="B16543" i="1"/>
  <c r="C16543" i="1" s="1"/>
  <c r="B16544" i="1"/>
  <c r="B16545" i="1"/>
  <c r="C16545" i="1" s="1"/>
  <c r="B16546" i="1"/>
  <c r="C16546" i="1" s="1"/>
  <c r="B16547" i="1"/>
  <c r="C16547" i="1" s="1"/>
  <c r="B16548" i="1"/>
  <c r="C16548" i="1" s="1"/>
  <c r="B16549" i="1"/>
  <c r="C16549" i="1" s="1"/>
  <c r="B16550" i="1"/>
  <c r="B16551" i="1"/>
  <c r="C16551" i="1" s="1"/>
  <c r="B16552" i="1"/>
  <c r="C16552" i="1" s="1"/>
  <c r="B16553" i="1"/>
  <c r="C16553" i="1" s="1"/>
  <c r="B16554" i="1"/>
  <c r="C16554" i="1" s="1"/>
  <c r="B16555" i="1"/>
  <c r="C16555" i="1" s="1"/>
  <c r="B16556" i="1"/>
  <c r="C16556" i="1" s="1"/>
  <c r="B16557" i="1"/>
  <c r="C16557" i="1" s="1"/>
  <c r="B16558" i="1"/>
  <c r="C16558" i="1" s="1"/>
  <c r="B16559" i="1"/>
  <c r="C16559" i="1" s="1"/>
  <c r="B16560" i="1"/>
  <c r="C16560" i="1" s="1"/>
  <c r="B16561" i="1"/>
  <c r="C16561" i="1" s="1"/>
  <c r="B16562" i="1"/>
  <c r="C16562" i="1" s="1"/>
  <c r="B16563" i="1"/>
  <c r="B16564" i="1"/>
  <c r="B16565" i="1"/>
  <c r="B16566" i="1"/>
  <c r="B16567" i="1"/>
  <c r="C16567" i="1" s="1"/>
  <c r="B16568" i="1"/>
  <c r="C16568" i="1" s="1"/>
  <c r="B16569" i="1"/>
  <c r="C16569" i="1" s="1"/>
  <c r="B16570" i="1"/>
  <c r="C16570" i="1" s="1"/>
  <c r="B16571" i="1"/>
  <c r="C16571" i="1" s="1"/>
  <c r="B16572" i="1"/>
  <c r="C16572" i="1" s="1"/>
  <c r="B16573" i="1"/>
  <c r="C16573" i="1" s="1"/>
  <c r="B16574" i="1"/>
  <c r="C16574" i="1" s="1"/>
  <c r="B16575" i="1"/>
  <c r="B16576" i="1"/>
  <c r="C16576" i="1" s="1"/>
  <c r="B16577" i="1"/>
  <c r="C16577" i="1" s="1"/>
  <c r="B16578" i="1"/>
  <c r="C16578" i="1" s="1"/>
  <c r="B16579" i="1"/>
  <c r="C16579" i="1" s="1"/>
  <c r="B16580" i="1"/>
  <c r="B16581" i="1"/>
  <c r="C16581" i="1" s="1"/>
  <c r="B16582" i="1"/>
  <c r="C1919" i="17" s="1"/>
  <c r="B16583" i="1"/>
  <c r="B16584" i="1"/>
  <c r="C16584" i="1" s="1"/>
  <c r="B16585" i="1"/>
  <c r="B16586" i="1"/>
  <c r="C16586" i="1" s="1"/>
  <c r="B16587" i="1"/>
  <c r="B16588" i="1"/>
  <c r="C16588" i="1" s="1"/>
  <c r="B16589" i="1"/>
  <c r="C16589" i="1" s="1"/>
  <c r="B16590" i="1"/>
  <c r="C16590" i="1" s="1"/>
  <c r="B16591" i="1"/>
  <c r="C16591" i="1" s="1"/>
  <c r="B16592" i="1"/>
  <c r="C16592" i="1" s="1"/>
  <c r="B16593" i="1"/>
  <c r="C16593" i="1" s="1"/>
  <c r="B16594" i="1"/>
  <c r="C16594" i="1" s="1"/>
  <c r="B16595" i="1"/>
  <c r="C16595" i="1" s="1"/>
  <c r="B16596" i="1"/>
  <c r="C16596" i="1" s="1"/>
  <c r="B16597" i="1"/>
  <c r="B16598" i="1"/>
  <c r="B16599" i="1"/>
  <c r="C16599" i="1" s="1"/>
  <c r="B16600" i="1"/>
  <c r="C16600" i="1" s="1"/>
  <c r="B16601" i="1"/>
  <c r="C16601" i="1" s="1"/>
  <c r="B16602" i="1"/>
  <c r="C16602" i="1" s="1"/>
  <c r="B16603" i="1"/>
  <c r="C16603" i="1" s="1"/>
  <c r="B16604" i="1"/>
  <c r="C16604" i="1" s="1"/>
  <c r="B16605" i="1"/>
  <c r="B16606" i="1"/>
  <c r="B16607" i="1"/>
  <c r="B16608" i="1"/>
  <c r="C16608" i="1" s="1"/>
  <c r="B16609" i="1"/>
  <c r="C16609" i="1" s="1"/>
  <c r="B16610" i="1"/>
  <c r="C16610" i="1" s="1"/>
  <c r="B16611" i="1"/>
  <c r="B16612" i="1"/>
  <c r="C16612" i="1" s="1"/>
  <c r="B16613" i="1"/>
  <c r="C16613" i="1" s="1"/>
  <c r="B16614" i="1"/>
  <c r="C16614" i="1" s="1"/>
  <c r="B16615" i="1"/>
  <c r="C16615" i="1" s="1"/>
  <c r="B16616" i="1"/>
  <c r="C16616" i="1" s="1"/>
  <c r="B16617" i="1"/>
  <c r="C16617" i="1" s="1"/>
  <c r="B16618" i="1"/>
  <c r="C16618" i="1" s="1"/>
  <c r="B16619" i="1"/>
  <c r="C16619" i="1" s="1"/>
  <c r="B16620" i="1"/>
  <c r="C16620" i="1" s="1"/>
  <c r="B16621" i="1"/>
  <c r="C16621" i="1" s="1"/>
  <c r="B16622" i="1"/>
  <c r="B16623" i="1"/>
  <c r="B16624" i="1"/>
  <c r="C16624" i="1" s="1"/>
  <c r="B16625" i="1"/>
  <c r="B16626" i="1"/>
  <c r="C16626" i="1" s="1"/>
  <c r="B16627" i="1"/>
  <c r="C16627" i="1" s="1"/>
  <c r="B16628" i="1"/>
  <c r="C16628" i="1" s="1"/>
  <c r="B16629" i="1"/>
  <c r="C16629" i="1" s="1"/>
  <c r="B16630" i="1"/>
  <c r="C16630" i="1" s="1"/>
  <c r="B16631" i="1"/>
  <c r="B16632" i="1"/>
  <c r="C16632" i="1" s="1"/>
  <c r="B16633" i="1"/>
  <c r="C16633" i="1" s="1"/>
  <c r="B16634" i="1"/>
  <c r="B16635" i="1"/>
  <c r="C16635" i="1" s="1"/>
  <c r="B16636" i="1"/>
  <c r="B16637" i="1"/>
  <c r="B16638" i="1"/>
  <c r="B16639" i="1"/>
  <c r="B16640" i="1"/>
  <c r="C16640" i="1" s="1"/>
  <c r="B16641" i="1"/>
  <c r="C16641" i="1" s="1"/>
  <c r="B16642" i="1"/>
  <c r="C16642" i="1" s="1"/>
  <c r="B16643" i="1"/>
  <c r="C16643" i="1" s="1"/>
  <c r="B16644" i="1"/>
  <c r="C16644" i="1" s="1"/>
  <c r="B16645" i="1"/>
  <c r="C16645" i="1" s="1"/>
  <c r="B16646" i="1"/>
  <c r="C16646" i="1" s="1"/>
  <c r="B16647" i="1"/>
  <c r="C16647" i="1" s="1"/>
  <c r="B16648" i="1"/>
  <c r="C16648" i="1" s="1"/>
  <c r="B16649" i="1"/>
  <c r="C16649" i="1" s="1"/>
  <c r="B16650" i="1"/>
  <c r="C16650" i="1" s="1"/>
  <c r="B16651" i="1"/>
  <c r="C16651" i="1" s="1"/>
  <c r="B16652" i="1"/>
  <c r="C16652" i="1" s="1"/>
  <c r="B16653" i="1"/>
  <c r="C16653" i="1" s="1"/>
  <c r="B16654" i="1"/>
  <c r="B16655" i="1"/>
  <c r="C16655" i="1" s="1"/>
  <c r="B16656" i="1"/>
  <c r="C16656" i="1" s="1"/>
  <c r="B16657" i="1"/>
  <c r="C16657" i="1" s="1"/>
  <c r="B16658" i="1"/>
  <c r="C16658" i="1" s="1"/>
  <c r="B16659" i="1"/>
  <c r="C16659" i="1" s="1"/>
  <c r="B16660" i="1"/>
  <c r="C16660" i="1" s="1"/>
  <c r="B16661" i="1"/>
  <c r="C16661" i="1" s="1"/>
  <c r="B16662" i="1"/>
  <c r="C16662" i="1" s="1"/>
  <c r="B16663" i="1"/>
  <c r="C16663" i="1" s="1"/>
  <c r="B16664" i="1"/>
  <c r="C16664" i="1" s="1"/>
  <c r="B16665" i="1"/>
  <c r="C16665" i="1" s="1"/>
  <c r="B16666" i="1"/>
  <c r="C16666" i="1" s="1"/>
  <c r="B16667" i="1"/>
  <c r="C16667" i="1" s="1"/>
  <c r="B16668" i="1"/>
  <c r="C16668" i="1" s="1"/>
  <c r="B16669" i="1"/>
  <c r="C16669" i="1" s="1"/>
  <c r="B16670" i="1"/>
  <c r="C16670" i="1" s="1"/>
  <c r="B16671" i="1"/>
  <c r="C16671" i="1" s="1"/>
  <c r="B16672" i="1"/>
  <c r="B16673" i="1"/>
  <c r="C16673" i="1" s="1"/>
  <c r="B16674" i="1"/>
  <c r="C16674" i="1" s="1"/>
  <c r="B16675" i="1"/>
  <c r="C16675" i="1" s="1"/>
  <c r="B16676" i="1"/>
  <c r="C16676" i="1" s="1"/>
  <c r="B16677" i="1"/>
  <c r="C16677" i="1" s="1"/>
  <c r="B16678" i="1"/>
  <c r="B16679" i="1"/>
  <c r="C16679" i="1" s="1"/>
  <c r="B16680" i="1"/>
  <c r="C16680" i="1" s="1"/>
  <c r="B16681" i="1"/>
  <c r="C16681" i="1" s="1"/>
  <c r="B16682" i="1"/>
  <c r="B16683" i="1"/>
  <c r="B16684" i="1"/>
  <c r="C532" i="17" s="1"/>
  <c r="B16685" i="1"/>
  <c r="B16686" i="1"/>
  <c r="C16686" i="1" s="1"/>
  <c r="B16687" i="1"/>
  <c r="C16687" i="1" s="1"/>
  <c r="B16688" i="1"/>
  <c r="B16689" i="1"/>
  <c r="B16690" i="1"/>
  <c r="C16690" i="1" s="1"/>
  <c r="B16691" i="1"/>
  <c r="C16691" i="1" s="1"/>
  <c r="B16692" i="1"/>
  <c r="B16693" i="1"/>
  <c r="C16693" i="1" s="1"/>
  <c r="B16694" i="1"/>
  <c r="B16695" i="1"/>
  <c r="B16696" i="1"/>
  <c r="C16696" i="1" s="1"/>
  <c r="B16697" i="1"/>
  <c r="C16697" i="1" s="1"/>
  <c r="B16698" i="1"/>
  <c r="B16699" i="1"/>
  <c r="C16699" i="1" s="1"/>
  <c r="B16700" i="1"/>
  <c r="C16700" i="1" s="1"/>
  <c r="B16701" i="1"/>
  <c r="C16701" i="1" s="1"/>
  <c r="B16702" i="1"/>
  <c r="B16703" i="1"/>
  <c r="B16704" i="1"/>
  <c r="C16704" i="1" s="1"/>
  <c r="B16705" i="1"/>
  <c r="C16705" i="1" s="1"/>
  <c r="B16706" i="1"/>
  <c r="C16706" i="1" s="1"/>
  <c r="B16707" i="1"/>
  <c r="C16707" i="1" s="1"/>
  <c r="B16708" i="1"/>
  <c r="C16708" i="1" s="1"/>
  <c r="B16709" i="1"/>
  <c r="C16709" i="1" s="1"/>
  <c r="B16710" i="1"/>
  <c r="C16710" i="1" s="1"/>
  <c r="B16711" i="1"/>
  <c r="C16711" i="1" s="1"/>
  <c r="B16712" i="1"/>
  <c r="C16712" i="1" s="1"/>
  <c r="B16713" i="1"/>
  <c r="B16714" i="1"/>
  <c r="B16715" i="1"/>
  <c r="C16715" i="1" s="1"/>
  <c r="B16716" i="1"/>
  <c r="C16716" i="1" s="1"/>
  <c r="B16717" i="1"/>
  <c r="C16717" i="1" s="1"/>
  <c r="B16718" i="1"/>
  <c r="C16718" i="1" s="1"/>
  <c r="B16719" i="1"/>
  <c r="C16719" i="1" s="1"/>
  <c r="B16720" i="1"/>
  <c r="C16720" i="1" s="1"/>
  <c r="B16721" i="1"/>
  <c r="C16721" i="1" s="1"/>
  <c r="B16722" i="1"/>
  <c r="B16723" i="1"/>
  <c r="B16724" i="1"/>
  <c r="C16724" i="1" s="1"/>
  <c r="B16725" i="1"/>
  <c r="C16725" i="1" s="1"/>
  <c r="B16726" i="1"/>
  <c r="B16727" i="1"/>
  <c r="C16727" i="1" s="1"/>
  <c r="B16728" i="1"/>
  <c r="B16729" i="1"/>
  <c r="B16730" i="1"/>
  <c r="C16730" i="1" s="1"/>
  <c r="B16731" i="1"/>
  <c r="C16731" i="1" s="1"/>
  <c r="B16732" i="1"/>
  <c r="C16732" i="1" s="1"/>
  <c r="B16733" i="1"/>
  <c r="C16733" i="1" s="1"/>
  <c r="B16734" i="1"/>
  <c r="C16734" i="1" s="1"/>
  <c r="B16735" i="1"/>
  <c r="C16735" i="1" s="1"/>
  <c r="B16736" i="1"/>
  <c r="C16736" i="1" s="1"/>
  <c r="B16737" i="1"/>
  <c r="C16737" i="1" s="1"/>
  <c r="B16738" i="1"/>
  <c r="B16739" i="1"/>
  <c r="C16739" i="1" s="1"/>
  <c r="B16740" i="1"/>
  <c r="B16741" i="1"/>
  <c r="B16742" i="1"/>
  <c r="C16742" i="1" s="1"/>
  <c r="B16743" i="1"/>
  <c r="C16743" i="1" s="1"/>
  <c r="B16744" i="1"/>
  <c r="C16744" i="1" s="1"/>
  <c r="B16745" i="1"/>
  <c r="C16745" i="1" s="1"/>
  <c r="B16746" i="1"/>
  <c r="C16746" i="1" s="1"/>
  <c r="B16747" i="1"/>
  <c r="B16748" i="1"/>
  <c r="C16748" i="1" s="1"/>
  <c r="B16749" i="1"/>
  <c r="C16749" i="1" s="1"/>
  <c r="B16750" i="1"/>
  <c r="C16750" i="1" s="1"/>
  <c r="B16751" i="1"/>
  <c r="C16751" i="1" s="1"/>
  <c r="B16752" i="1"/>
  <c r="C16752" i="1" s="1"/>
  <c r="B16753" i="1"/>
  <c r="C16753" i="1" s="1"/>
  <c r="B16754" i="1"/>
  <c r="B16755" i="1"/>
  <c r="C16755" i="1" s="1"/>
  <c r="B16756" i="1"/>
  <c r="C16756" i="1" s="1"/>
  <c r="B16757" i="1"/>
  <c r="C16757" i="1" s="1"/>
  <c r="B16758" i="1"/>
  <c r="C16758" i="1" s="1"/>
  <c r="B16759" i="1"/>
  <c r="C16759" i="1" s="1"/>
  <c r="B16760" i="1"/>
  <c r="C16760" i="1" s="1"/>
  <c r="B16761" i="1"/>
  <c r="C16761" i="1" s="1"/>
  <c r="B16762" i="1"/>
  <c r="B16763" i="1"/>
  <c r="B16764" i="1"/>
  <c r="C16764" i="1" s="1"/>
  <c r="B16765" i="1"/>
  <c r="B16766" i="1"/>
  <c r="C16766" i="1" s="1"/>
  <c r="B16767" i="1"/>
  <c r="C16767" i="1" s="1"/>
  <c r="B16768" i="1"/>
  <c r="C16768" i="1" s="1"/>
  <c r="B16769" i="1"/>
  <c r="C16769" i="1" s="1"/>
  <c r="B16770" i="1"/>
  <c r="C16770" i="1" s="1"/>
  <c r="B16771" i="1"/>
  <c r="C16771" i="1" s="1"/>
  <c r="B16772" i="1"/>
  <c r="C16772" i="1" s="1"/>
  <c r="B16773" i="1"/>
  <c r="C16773" i="1" s="1"/>
  <c r="B16774" i="1"/>
  <c r="C16774" i="1" s="1"/>
  <c r="B16775" i="1"/>
  <c r="C16775" i="1" s="1"/>
  <c r="B16776" i="1"/>
  <c r="C16776" i="1" s="1"/>
  <c r="B16777" i="1"/>
  <c r="C16777" i="1" s="1"/>
  <c r="B16778" i="1"/>
  <c r="C16778" i="1" s="1"/>
  <c r="B16779" i="1"/>
  <c r="C16779" i="1" s="1"/>
  <c r="B16780" i="1"/>
  <c r="C16780" i="1" s="1"/>
  <c r="B16781" i="1"/>
  <c r="C16781" i="1" s="1"/>
  <c r="B16782" i="1"/>
  <c r="C16782" i="1" s="1"/>
  <c r="B16783" i="1"/>
  <c r="C16783" i="1" s="1"/>
  <c r="B16784" i="1"/>
  <c r="C16784" i="1" s="1"/>
  <c r="B16785" i="1"/>
  <c r="C16785" i="1" s="1"/>
  <c r="B16786" i="1"/>
  <c r="C16786" i="1" s="1"/>
  <c r="B16787" i="1"/>
  <c r="C16787" i="1" s="1"/>
  <c r="B16788" i="1"/>
  <c r="C16788" i="1" s="1"/>
  <c r="B16789" i="1"/>
  <c r="B16790" i="1"/>
  <c r="B16791" i="1"/>
  <c r="C16791" i="1" s="1"/>
  <c r="B16792" i="1"/>
  <c r="C16792" i="1" s="1"/>
  <c r="B16793" i="1"/>
  <c r="C16793" i="1" s="1"/>
  <c r="B16794" i="1"/>
  <c r="C16794" i="1" s="1"/>
  <c r="B16795" i="1"/>
  <c r="C16795" i="1" s="1"/>
  <c r="B16796" i="1"/>
  <c r="C16796" i="1" s="1"/>
  <c r="B16797" i="1"/>
  <c r="C16797" i="1" s="1"/>
  <c r="B16798" i="1"/>
  <c r="B16799" i="1"/>
  <c r="C16799" i="1" s="1"/>
  <c r="B16800" i="1"/>
  <c r="C16800" i="1" s="1"/>
  <c r="B16801" i="1"/>
  <c r="C16801" i="1" s="1"/>
  <c r="B16802" i="1"/>
  <c r="C16802" i="1" s="1"/>
  <c r="B16803" i="1"/>
  <c r="C16803" i="1" s="1"/>
  <c r="B16804" i="1"/>
  <c r="C16804" i="1" s="1"/>
  <c r="B16805" i="1"/>
  <c r="C16805" i="1" s="1"/>
  <c r="B16806" i="1"/>
  <c r="B16807" i="1"/>
  <c r="C16807" i="1" s="1"/>
  <c r="B16808" i="1"/>
  <c r="C16808" i="1" s="1"/>
  <c r="B16809" i="1"/>
  <c r="C16809" i="1" s="1"/>
  <c r="B16810" i="1"/>
  <c r="C16810" i="1" s="1"/>
  <c r="B16811" i="1"/>
  <c r="B16812" i="1"/>
  <c r="B16813" i="1"/>
  <c r="C16813" i="1" s="1"/>
  <c r="B16814" i="1"/>
  <c r="C16814" i="1" s="1"/>
  <c r="B16815" i="1"/>
  <c r="C16815" i="1" s="1"/>
  <c r="B16816" i="1"/>
  <c r="C16816" i="1" s="1"/>
  <c r="B16817" i="1"/>
  <c r="C16817" i="1" s="1"/>
  <c r="B16818" i="1"/>
  <c r="C16818" i="1" s="1"/>
  <c r="B16819" i="1"/>
  <c r="C16819" i="1" s="1"/>
  <c r="B16820" i="1"/>
  <c r="B16821" i="1"/>
  <c r="C16821" i="1" s="1"/>
  <c r="B16822" i="1"/>
  <c r="C16822" i="1" s="1"/>
  <c r="B16823" i="1"/>
  <c r="C16823" i="1" s="1"/>
  <c r="B16824" i="1"/>
  <c r="C16824" i="1" s="1"/>
  <c r="B16825" i="1"/>
  <c r="C16825" i="1" s="1"/>
  <c r="B16826" i="1"/>
  <c r="C16826" i="1" s="1"/>
  <c r="B16827" i="1"/>
  <c r="C16827" i="1" s="1"/>
  <c r="B16828" i="1"/>
  <c r="C16828" i="1" s="1"/>
  <c r="B16829" i="1"/>
  <c r="C16829" i="1" s="1"/>
  <c r="B16830" i="1"/>
  <c r="C16830" i="1" s="1"/>
  <c r="B16831" i="1"/>
  <c r="C16831" i="1" s="1"/>
  <c r="B16832" i="1"/>
  <c r="B16833" i="1"/>
  <c r="C16833" i="1" s="1"/>
  <c r="B16834" i="1"/>
  <c r="B16835" i="1"/>
  <c r="C16835" i="1" s="1"/>
  <c r="B16836" i="1"/>
  <c r="C16836" i="1" s="1"/>
  <c r="B16837" i="1"/>
  <c r="B16838" i="1"/>
  <c r="B16839" i="1"/>
  <c r="C16839" i="1" s="1"/>
  <c r="B16840" i="1"/>
  <c r="C16840" i="1" s="1"/>
  <c r="B16841" i="1"/>
  <c r="C16841" i="1" s="1"/>
  <c r="B16842" i="1"/>
  <c r="C16842" i="1" s="1"/>
  <c r="B16843" i="1"/>
  <c r="C16843" i="1" s="1"/>
  <c r="B16844" i="1"/>
  <c r="C16844" i="1" s="1"/>
  <c r="B16845" i="1"/>
  <c r="C16845" i="1" s="1"/>
  <c r="B16846" i="1"/>
  <c r="C16846" i="1" s="1"/>
  <c r="B16847" i="1"/>
  <c r="C16847" i="1" s="1"/>
  <c r="B16848" i="1"/>
  <c r="C16848" i="1" s="1"/>
  <c r="B16849" i="1"/>
  <c r="C16849" i="1" s="1"/>
  <c r="B16850" i="1"/>
  <c r="C16850" i="1" s="1"/>
  <c r="B16851" i="1"/>
  <c r="C16851" i="1" s="1"/>
  <c r="B16852" i="1"/>
  <c r="C16852" i="1" s="1"/>
  <c r="B16853" i="1"/>
  <c r="C16853" i="1" s="1"/>
  <c r="B16854" i="1"/>
  <c r="B16855" i="1"/>
  <c r="C16855" i="1" s="1"/>
  <c r="B16856" i="1"/>
  <c r="C16856" i="1" s="1"/>
  <c r="B16857" i="1"/>
  <c r="C16857" i="1" s="1"/>
  <c r="B16858" i="1"/>
  <c r="C16858" i="1" s="1"/>
  <c r="B16859" i="1"/>
  <c r="C16859" i="1" s="1"/>
  <c r="B16860" i="1"/>
  <c r="C16860" i="1" s="1"/>
  <c r="B16861" i="1"/>
  <c r="C16861" i="1" s="1"/>
  <c r="B16862" i="1"/>
  <c r="C16862" i="1" s="1"/>
  <c r="B16863" i="1"/>
  <c r="C16863" i="1" s="1"/>
  <c r="B16864" i="1"/>
  <c r="C16864" i="1" s="1"/>
  <c r="B16865" i="1"/>
  <c r="C16865" i="1" s="1"/>
  <c r="B16866" i="1"/>
  <c r="C16866" i="1" s="1"/>
  <c r="B16867" i="1"/>
  <c r="C16867" i="1" s="1"/>
  <c r="B16868" i="1"/>
  <c r="B16869" i="1"/>
  <c r="B16870" i="1"/>
  <c r="C16870" i="1" s="1"/>
  <c r="B16871" i="1"/>
  <c r="C16871" i="1" s="1"/>
  <c r="B16872" i="1"/>
  <c r="C16872" i="1" s="1"/>
  <c r="B16873" i="1"/>
  <c r="C16873" i="1" s="1"/>
  <c r="B16874" i="1"/>
  <c r="B16875" i="1"/>
  <c r="C16875" i="1" s="1"/>
  <c r="B16876" i="1"/>
  <c r="C16876" i="1" s="1"/>
  <c r="B16877" i="1"/>
  <c r="C16877" i="1" s="1"/>
  <c r="B16878" i="1"/>
  <c r="C16878" i="1" s="1"/>
  <c r="B16879" i="1"/>
  <c r="B16880" i="1"/>
  <c r="C16880" i="1" s="1"/>
  <c r="B16881" i="1"/>
  <c r="C16881" i="1" s="1"/>
  <c r="B16882" i="1"/>
  <c r="C16882" i="1" s="1"/>
  <c r="B16883" i="1"/>
  <c r="C16883" i="1" s="1"/>
  <c r="B16884" i="1"/>
  <c r="C16884" i="1" s="1"/>
  <c r="B16885" i="1"/>
  <c r="C16885" i="1" s="1"/>
  <c r="B16886" i="1"/>
  <c r="C16886" i="1" s="1"/>
  <c r="B16887" i="1"/>
  <c r="C16887" i="1" s="1"/>
  <c r="B16888" i="1"/>
  <c r="C16888" i="1" s="1"/>
  <c r="B16889" i="1"/>
  <c r="C16889" i="1" s="1"/>
  <c r="B16890" i="1"/>
  <c r="C16890" i="1" s="1"/>
  <c r="B16891" i="1"/>
  <c r="B16892" i="1"/>
  <c r="C16892" i="1" s="1"/>
  <c r="B16893" i="1"/>
  <c r="C16893" i="1" s="1"/>
  <c r="B16894" i="1"/>
  <c r="C16894" i="1" s="1"/>
  <c r="B16895" i="1"/>
  <c r="C16895" i="1" s="1"/>
  <c r="B16896" i="1"/>
  <c r="C16896" i="1" s="1"/>
  <c r="B16897" i="1"/>
  <c r="C16897" i="1" s="1"/>
  <c r="B16898" i="1"/>
  <c r="C16898" i="1" s="1"/>
  <c r="B16899" i="1"/>
  <c r="C16899" i="1" s="1"/>
  <c r="B16900" i="1"/>
  <c r="B16901" i="1"/>
  <c r="B16902" i="1"/>
  <c r="C16902" i="1" s="1"/>
  <c r="B16903" i="1"/>
  <c r="C16903" i="1" s="1"/>
  <c r="B16904" i="1"/>
  <c r="C16904" i="1" s="1"/>
  <c r="B16905" i="1"/>
  <c r="C16905" i="1" s="1"/>
  <c r="B16906" i="1"/>
  <c r="C16906" i="1" s="1"/>
  <c r="B16907" i="1"/>
  <c r="C16907" i="1" s="1"/>
  <c r="B16908" i="1"/>
  <c r="C16908" i="1" s="1"/>
  <c r="B16909" i="1"/>
  <c r="C16909" i="1" s="1"/>
  <c r="B16910" i="1"/>
  <c r="B16911" i="1"/>
  <c r="B16912" i="1"/>
  <c r="C16912" i="1" s="1"/>
  <c r="B16913" i="1"/>
  <c r="C16913" i="1" s="1"/>
  <c r="B16914" i="1"/>
  <c r="C16914" i="1" s="1"/>
  <c r="B16915" i="1"/>
  <c r="C16915" i="1" s="1"/>
  <c r="B16916" i="1"/>
  <c r="C16916" i="1" s="1"/>
  <c r="B16917" i="1"/>
  <c r="C16917" i="1" s="1"/>
  <c r="B16918" i="1"/>
  <c r="B16919" i="1"/>
  <c r="C16919" i="1" s="1"/>
  <c r="B16920" i="1"/>
  <c r="C16920" i="1" s="1"/>
  <c r="B16921" i="1"/>
  <c r="C16921" i="1" s="1"/>
  <c r="B16922" i="1"/>
  <c r="C16922" i="1" s="1"/>
  <c r="B16923" i="1"/>
  <c r="C16923" i="1" s="1"/>
  <c r="B16924" i="1"/>
  <c r="B16925" i="1"/>
  <c r="C16925" i="1" s="1"/>
  <c r="B16926" i="1"/>
  <c r="B16927" i="1"/>
  <c r="B16928" i="1"/>
  <c r="C16928" i="1" s="1"/>
  <c r="B16929" i="1"/>
  <c r="C16929" i="1" s="1"/>
  <c r="B16930" i="1"/>
  <c r="C16930" i="1" s="1"/>
  <c r="B16931" i="1"/>
  <c r="B16932" i="1"/>
  <c r="B16933" i="1"/>
  <c r="C16933" i="1" s="1"/>
  <c r="B16934" i="1"/>
  <c r="B16935" i="1"/>
  <c r="C16935" i="1" s="1"/>
  <c r="B16936" i="1"/>
  <c r="C16936" i="1" s="1"/>
  <c r="B16937" i="1"/>
  <c r="C16937" i="1" s="1"/>
  <c r="B16938" i="1"/>
  <c r="C16938" i="1" s="1"/>
  <c r="B16939" i="1"/>
  <c r="C16939" i="1" s="1"/>
  <c r="B16940" i="1"/>
  <c r="B16941" i="1"/>
  <c r="C16941" i="1" s="1"/>
  <c r="B16942" i="1"/>
  <c r="C16942" i="1" s="1"/>
  <c r="B16943" i="1"/>
  <c r="C16943" i="1" s="1"/>
  <c r="B16944" i="1"/>
  <c r="C16944" i="1" s="1"/>
  <c r="B16945" i="1"/>
  <c r="C16945" i="1" s="1"/>
  <c r="B16946" i="1"/>
  <c r="C16946" i="1" s="1"/>
  <c r="B16947" i="1"/>
  <c r="C16947" i="1" s="1"/>
  <c r="B16948" i="1"/>
  <c r="C16948" i="1" s="1"/>
  <c r="B16949" i="1"/>
  <c r="C16949" i="1" s="1"/>
  <c r="B16950" i="1"/>
  <c r="C16950" i="1" s="1"/>
  <c r="B16951" i="1"/>
  <c r="C16951" i="1" s="1"/>
  <c r="B16952" i="1"/>
  <c r="C16952" i="1" s="1"/>
  <c r="B16953" i="1"/>
  <c r="C16953" i="1" s="1"/>
  <c r="B16954" i="1"/>
  <c r="C16954" i="1" s="1"/>
  <c r="B16955" i="1"/>
  <c r="C16955" i="1" s="1"/>
  <c r="B16956" i="1"/>
  <c r="C16956" i="1" s="1"/>
  <c r="B16957" i="1"/>
  <c r="C16957" i="1" s="1"/>
  <c r="B16958" i="1"/>
  <c r="C16958" i="1" s="1"/>
  <c r="B16959" i="1"/>
  <c r="C16959" i="1" s="1"/>
  <c r="B16960" i="1"/>
  <c r="C16960" i="1" s="1"/>
  <c r="B16961" i="1"/>
  <c r="C16961" i="1" s="1"/>
  <c r="B16962" i="1"/>
  <c r="C16962" i="1" s="1"/>
  <c r="B16963" i="1"/>
  <c r="C16963" i="1" s="1"/>
  <c r="B16964" i="1"/>
  <c r="C16964" i="1" s="1"/>
  <c r="B16965" i="1"/>
  <c r="C16965" i="1" s="1"/>
  <c r="B16966" i="1"/>
  <c r="C16966" i="1" s="1"/>
  <c r="B16967" i="1"/>
  <c r="C16967" i="1" s="1"/>
  <c r="B16968" i="1"/>
  <c r="C16968" i="1" s="1"/>
  <c r="B16969" i="1"/>
  <c r="C16969" i="1" s="1"/>
  <c r="B16970" i="1"/>
  <c r="C16970" i="1" s="1"/>
  <c r="B16971" i="1"/>
  <c r="C16971" i="1" s="1"/>
  <c r="B16972" i="1"/>
  <c r="C16972" i="1" s="1"/>
  <c r="B16973" i="1"/>
  <c r="C16973" i="1" s="1"/>
  <c r="B16974" i="1"/>
  <c r="C16974" i="1" s="1"/>
  <c r="B16975" i="1"/>
  <c r="C16975" i="1" s="1"/>
  <c r="B16976" i="1"/>
  <c r="C16976" i="1" s="1"/>
  <c r="B16977" i="1"/>
  <c r="C16977" i="1" s="1"/>
  <c r="B16978" i="1"/>
  <c r="B16979" i="1"/>
  <c r="B16980" i="1"/>
  <c r="C16980" i="1" s="1"/>
  <c r="B16981" i="1"/>
  <c r="C16981" i="1" s="1"/>
  <c r="B16982" i="1"/>
  <c r="C16982" i="1" s="1"/>
  <c r="B16983" i="1"/>
  <c r="C16983" i="1" s="1"/>
  <c r="B16984" i="1"/>
  <c r="C16984" i="1" s="1"/>
  <c r="B16985" i="1"/>
  <c r="C16985" i="1" s="1"/>
  <c r="B16986" i="1"/>
  <c r="C16986" i="1" s="1"/>
  <c r="B16987" i="1"/>
  <c r="C16987" i="1" s="1"/>
  <c r="B16988" i="1"/>
  <c r="C16988" i="1" s="1"/>
  <c r="B16989" i="1"/>
  <c r="C16989" i="1" s="1"/>
  <c r="B16990" i="1"/>
  <c r="C16990" i="1" s="1"/>
  <c r="B16991" i="1"/>
  <c r="C16991" i="1" s="1"/>
  <c r="B16992" i="1"/>
  <c r="C16992" i="1" s="1"/>
  <c r="B16993" i="1"/>
  <c r="C16993" i="1" s="1"/>
  <c r="B16994" i="1"/>
  <c r="C16994" i="1" s="1"/>
  <c r="B16995" i="1"/>
  <c r="C16995" i="1" s="1"/>
  <c r="B16996" i="1"/>
  <c r="B16997" i="1"/>
  <c r="C16997" i="1" s="1"/>
  <c r="B16998" i="1"/>
  <c r="C16998" i="1" s="1"/>
  <c r="B16999" i="1"/>
  <c r="C16999" i="1" s="1"/>
  <c r="B17000" i="1"/>
  <c r="C17000" i="1" s="1"/>
  <c r="B17001" i="1"/>
  <c r="C17001" i="1" s="1"/>
  <c r="B17002" i="1"/>
  <c r="C17002" i="1" s="1"/>
  <c r="B17003" i="1"/>
  <c r="C17003" i="1" s="1"/>
  <c r="B17004" i="1"/>
  <c r="C17004" i="1" s="1"/>
  <c r="B17005" i="1"/>
  <c r="C17005" i="1" s="1"/>
  <c r="B17006" i="1"/>
  <c r="B17007" i="1"/>
  <c r="B17008" i="1"/>
  <c r="C17008" i="1" s="1"/>
  <c r="B17009" i="1"/>
  <c r="C17009" i="1" s="1"/>
  <c r="B17010" i="1"/>
  <c r="C17010" i="1" s="1"/>
  <c r="B17011" i="1"/>
  <c r="C17011" i="1" s="1"/>
  <c r="B17012" i="1"/>
  <c r="C17012" i="1" s="1"/>
  <c r="B17013" i="1"/>
  <c r="C17013" i="1" s="1"/>
  <c r="B17014" i="1"/>
  <c r="C17014" i="1" s="1"/>
  <c r="B17015" i="1"/>
  <c r="C17015" i="1" s="1"/>
  <c r="B17016" i="1"/>
  <c r="C17016" i="1" s="1"/>
  <c r="B17017" i="1"/>
  <c r="C17017" i="1" s="1"/>
  <c r="B17018" i="1"/>
  <c r="C17018" i="1" s="1"/>
  <c r="B17019" i="1"/>
  <c r="C17019" i="1" s="1"/>
  <c r="B17020" i="1"/>
  <c r="C17020" i="1" s="1"/>
  <c r="B17021" i="1"/>
  <c r="C17021" i="1" s="1"/>
  <c r="B17022" i="1"/>
  <c r="C17022" i="1" s="1"/>
  <c r="B17023" i="1"/>
  <c r="C17023" i="1" s="1"/>
  <c r="B17024" i="1"/>
  <c r="C17024" i="1" s="1"/>
  <c r="B17025" i="1"/>
  <c r="C17025" i="1" s="1"/>
  <c r="B17026" i="1"/>
  <c r="C17026" i="1" s="1"/>
  <c r="B17027" i="1"/>
  <c r="C17027" i="1" s="1"/>
  <c r="B17028" i="1"/>
  <c r="C17028" i="1" s="1"/>
  <c r="B17029" i="1"/>
  <c r="C17029" i="1" s="1"/>
  <c r="B17030" i="1"/>
  <c r="B17031" i="1"/>
  <c r="C17031" i="1" s="1"/>
  <c r="B17032" i="1"/>
  <c r="C17032" i="1" s="1"/>
  <c r="B17033" i="1"/>
  <c r="C17033" i="1" s="1"/>
  <c r="B17034" i="1"/>
  <c r="C17034" i="1" s="1"/>
  <c r="B17035" i="1"/>
  <c r="C17035" i="1" s="1"/>
  <c r="B17036" i="1"/>
  <c r="C17036" i="1" s="1"/>
  <c r="B17037" i="1"/>
  <c r="C17037" i="1" s="1"/>
  <c r="B17038" i="1"/>
  <c r="C17038" i="1" s="1"/>
  <c r="B17039" i="1"/>
  <c r="C17039" i="1" s="1"/>
  <c r="B17040" i="1"/>
  <c r="C17040" i="1" s="1"/>
  <c r="B17041" i="1"/>
  <c r="C17041" i="1" s="1"/>
  <c r="B17042" i="1"/>
  <c r="C17042" i="1" s="1"/>
  <c r="B17043" i="1"/>
  <c r="C17043" i="1" s="1"/>
  <c r="B17044" i="1"/>
  <c r="B17045" i="1"/>
  <c r="C17045" i="1" s="1"/>
  <c r="B17046" i="1"/>
  <c r="B17047" i="1"/>
  <c r="C17047" i="1" s="1"/>
  <c r="B17048" i="1"/>
  <c r="C17048" i="1" s="1"/>
  <c r="B17049" i="1"/>
  <c r="C17049" i="1" s="1"/>
  <c r="B17050" i="1"/>
  <c r="C17050" i="1" s="1"/>
  <c r="B17051" i="1"/>
  <c r="C17051" i="1" s="1"/>
  <c r="B17052" i="1"/>
  <c r="C17052" i="1" s="1"/>
  <c r="B17053" i="1"/>
  <c r="C17053" i="1" s="1"/>
  <c r="B17054" i="1"/>
  <c r="C17054" i="1" s="1"/>
  <c r="B17055" i="1"/>
  <c r="B17056" i="1"/>
  <c r="C17056" i="1" s="1"/>
  <c r="B17057" i="1"/>
  <c r="C17057" i="1" s="1"/>
  <c r="B17058" i="1"/>
  <c r="C17058" i="1" s="1"/>
  <c r="B17059" i="1"/>
  <c r="C17059" i="1" s="1"/>
  <c r="B17060" i="1"/>
  <c r="C17060" i="1" s="1"/>
  <c r="B17061" i="1"/>
  <c r="C17061" i="1" s="1"/>
  <c r="B17062" i="1"/>
  <c r="C17062" i="1" s="1"/>
  <c r="B17063" i="1"/>
  <c r="C17063" i="1" s="1"/>
  <c r="B17064" i="1"/>
  <c r="C17064" i="1" s="1"/>
  <c r="B17065" i="1"/>
  <c r="C17065" i="1" s="1"/>
  <c r="B17066" i="1"/>
  <c r="C17066" i="1" s="1"/>
  <c r="B17067" i="1"/>
  <c r="B17068" i="1"/>
  <c r="B17069" i="1"/>
  <c r="C17069" i="1" s="1"/>
  <c r="B17070" i="1"/>
  <c r="C17070" i="1" s="1"/>
  <c r="B17071" i="1"/>
  <c r="C17071" i="1" s="1"/>
  <c r="B17072" i="1"/>
  <c r="C17072" i="1" s="1"/>
  <c r="B17073" i="1"/>
  <c r="C17073" i="1" s="1"/>
  <c r="B17074" i="1"/>
  <c r="C17074" i="1" s="1"/>
  <c r="B17075" i="1"/>
  <c r="C17075" i="1" s="1"/>
  <c r="B17076" i="1"/>
  <c r="B17077" i="1"/>
  <c r="B17078" i="1"/>
  <c r="C17078" i="1" s="1"/>
  <c r="B17079" i="1"/>
  <c r="C17079" i="1" s="1"/>
  <c r="B17080" i="1"/>
  <c r="C17080" i="1" s="1"/>
  <c r="B17081" i="1"/>
  <c r="C17081" i="1" s="1"/>
  <c r="B17082" i="1"/>
  <c r="C17082" i="1" s="1"/>
  <c r="B17083" i="1"/>
  <c r="C17083" i="1" s="1"/>
  <c r="B17084" i="1"/>
  <c r="C17084" i="1" s="1"/>
  <c r="B17085" i="1"/>
  <c r="C17085" i="1" s="1"/>
  <c r="B17086" i="1"/>
  <c r="C17086" i="1" s="1"/>
  <c r="B17087" i="1"/>
  <c r="C17087" i="1" s="1"/>
  <c r="B17088" i="1"/>
  <c r="C17088" i="1" s="1"/>
  <c r="B17089" i="1"/>
  <c r="C17089" i="1" s="1"/>
  <c r="B17090" i="1"/>
  <c r="B17091" i="1"/>
  <c r="C17091" i="1" s="1"/>
  <c r="B17092" i="1"/>
  <c r="C17092" i="1" s="1"/>
  <c r="B17093" i="1"/>
  <c r="B17094" i="1"/>
  <c r="B17095" i="1"/>
  <c r="B17096" i="1"/>
  <c r="C17096" i="1" s="1"/>
  <c r="B17097" i="1"/>
  <c r="C17097" i="1" s="1"/>
  <c r="B17098" i="1"/>
  <c r="C17098" i="1" s="1"/>
  <c r="B17099" i="1"/>
  <c r="C17099" i="1" s="1"/>
  <c r="B17100" i="1"/>
  <c r="C17100" i="1" s="1"/>
  <c r="B17101" i="1"/>
  <c r="C17101" i="1" s="1"/>
  <c r="B17102" i="1"/>
  <c r="C17102" i="1" s="1"/>
  <c r="B17103" i="1"/>
  <c r="C17103" i="1" s="1"/>
  <c r="B17104" i="1"/>
  <c r="B17105" i="1"/>
  <c r="C17105" i="1" s="1"/>
  <c r="B17106" i="1"/>
  <c r="C17106" i="1" s="1"/>
  <c r="B17107" i="1"/>
  <c r="C17107" i="1" s="1"/>
  <c r="B17108" i="1"/>
  <c r="C17108" i="1" s="1"/>
  <c r="B17109" i="1"/>
  <c r="C17109" i="1" s="1"/>
  <c r="B17110" i="1"/>
  <c r="C17110" i="1" s="1"/>
  <c r="B17111" i="1"/>
  <c r="C17111" i="1" s="1"/>
  <c r="B17112" i="1"/>
  <c r="C17112" i="1" s="1"/>
  <c r="B17113" i="1"/>
  <c r="C17113" i="1" s="1"/>
  <c r="B17114" i="1"/>
  <c r="C17114" i="1" s="1"/>
  <c r="B17115" i="1"/>
  <c r="C17115" i="1" s="1"/>
  <c r="B17116" i="1"/>
  <c r="C17116" i="1" s="1"/>
  <c r="B17117" i="1"/>
  <c r="C17117" i="1" s="1"/>
  <c r="B17118" i="1"/>
  <c r="B17119" i="1"/>
  <c r="C17119" i="1" s="1"/>
  <c r="B17120" i="1"/>
  <c r="C17120" i="1" s="1"/>
  <c r="B17121" i="1"/>
  <c r="C17121" i="1" s="1"/>
  <c r="B17122" i="1"/>
  <c r="C17122" i="1" s="1"/>
  <c r="B17123" i="1"/>
  <c r="C17123" i="1" s="1"/>
  <c r="B17124" i="1"/>
  <c r="C17124" i="1" s="1"/>
  <c r="B17125" i="1"/>
  <c r="B17126" i="1"/>
  <c r="C17126" i="1" s="1"/>
  <c r="B17127" i="1"/>
  <c r="C17127" i="1" s="1"/>
  <c r="B17128" i="1"/>
  <c r="C17128" i="1" s="1"/>
  <c r="B17129" i="1"/>
  <c r="C17129" i="1" s="1"/>
  <c r="B17130" i="1"/>
  <c r="C17130" i="1" s="1"/>
  <c r="B17131" i="1"/>
  <c r="C17131" i="1" s="1"/>
  <c r="B17132" i="1"/>
  <c r="C17132" i="1" s="1"/>
  <c r="B17133" i="1"/>
  <c r="C17133" i="1" s="1"/>
  <c r="B17134" i="1"/>
  <c r="C17134" i="1" s="1"/>
  <c r="B17135" i="1"/>
  <c r="C17135" i="1" s="1"/>
  <c r="B17136" i="1"/>
  <c r="C17136" i="1" s="1"/>
  <c r="B17137" i="1"/>
  <c r="C17137" i="1" s="1"/>
  <c r="B17138" i="1"/>
  <c r="C17138" i="1" s="1"/>
  <c r="B17139" i="1"/>
  <c r="C17139" i="1" s="1"/>
  <c r="B17140" i="1"/>
  <c r="B17141" i="1"/>
  <c r="B17142" i="1"/>
  <c r="B17143" i="1"/>
  <c r="C17143" i="1" s="1"/>
  <c r="B17144" i="1"/>
  <c r="C17144" i="1" s="1"/>
  <c r="B17145" i="1"/>
  <c r="C17145" i="1" s="1"/>
  <c r="B17146" i="1"/>
  <c r="C17146" i="1" s="1"/>
  <c r="B17147" i="1"/>
  <c r="B17148" i="1"/>
  <c r="C17148" i="1" s="1"/>
  <c r="B17149" i="1"/>
  <c r="C17149" i="1" s="1"/>
  <c r="B17150" i="1"/>
  <c r="C17150" i="1" s="1"/>
  <c r="B17151" i="1"/>
  <c r="C17151" i="1" s="1"/>
  <c r="B17152" i="1"/>
  <c r="C17152" i="1" s="1"/>
  <c r="B17153" i="1"/>
  <c r="C17153" i="1" s="1"/>
  <c r="B17154" i="1"/>
  <c r="C17154" i="1" s="1"/>
  <c r="B17155" i="1"/>
  <c r="C17155" i="1" s="1"/>
  <c r="B17156" i="1"/>
  <c r="C17156" i="1" s="1"/>
  <c r="B17157" i="1"/>
  <c r="C17157" i="1" s="1"/>
  <c r="B17158" i="1"/>
  <c r="C17158" i="1" s="1"/>
  <c r="B17159" i="1"/>
  <c r="C17159" i="1" s="1"/>
  <c r="B17160" i="1"/>
  <c r="C17160" i="1" s="1"/>
  <c r="B17161" i="1"/>
  <c r="C17161" i="1" s="1"/>
  <c r="B17162" i="1"/>
  <c r="C2591" i="17" s="1"/>
  <c r="B17163" i="1"/>
  <c r="C17163" i="1" s="1"/>
  <c r="B17164" i="1"/>
  <c r="B17165" i="1"/>
  <c r="C17165" i="1" s="1"/>
  <c r="B17166" i="1"/>
  <c r="B17167" i="1"/>
  <c r="C17167" i="1" s="1"/>
  <c r="B17168" i="1"/>
  <c r="C17168" i="1" s="1"/>
  <c r="B17169" i="1"/>
  <c r="C17169" i="1" s="1"/>
  <c r="B17170" i="1"/>
  <c r="C17170" i="1" s="1"/>
  <c r="B17171" i="1"/>
  <c r="C17171" i="1" s="1"/>
  <c r="B17172" i="1"/>
  <c r="B17173" i="1"/>
  <c r="C17173" i="1" s="1"/>
  <c r="B17174" i="1"/>
  <c r="B17175" i="1"/>
  <c r="C17175" i="1" s="1"/>
  <c r="B17176" i="1"/>
  <c r="C17176" i="1" s="1"/>
  <c r="B17177" i="1"/>
  <c r="C17177" i="1" s="1"/>
  <c r="B17178" i="1"/>
  <c r="C17178" i="1" s="1"/>
  <c r="B17179" i="1"/>
  <c r="C17179" i="1" s="1"/>
  <c r="B17180" i="1"/>
  <c r="C17180" i="1" s="1"/>
  <c r="B17181" i="1"/>
  <c r="C17181" i="1" s="1"/>
  <c r="B17182" i="1"/>
  <c r="B17183" i="1"/>
  <c r="C17183" i="1" s="1"/>
  <c r="B17184" i="1"/>
  <c r="C17184" i="1" s="1"/>
  <c r="B17185" i="1"/>
  <c r="C17185" i="1" s="1"/>
  <c r="B17186" i="1"/>
  <c r="C17186" i="1" s="1"/>
  <c r="B17187" i="1"/>
  <c r="C17187" i="1" s="1"/>
  <c r="B17188" i="1"/>
  <c r="C17188" i="1" s="1"/>
  <c r="B17189" i="1"/>
  <c r="C17189" i="1" s="1"/>
  <c r="B17190" i="1"/>
  <c r="B17191" i="1"/>
  <c r="C17191" i="1" s="1"/>
  <c r="B17192" i="1"/>
  <c r="C17192" i="1" s="1"/>
  <c r="B17193" i="1"/>
  <c r="C17193" i="1" s="1"/>
  <c r="B17194" i="1"/>
  <c r="C17194" i="1" s="1"/>
  <c r="B17195" i="1"/>
  <c r="B17196" i="1"/>
  <c r="B17197" i="1"/>
  <c r="B17198" i="1"/>
  <c r="C17198" i="1" s="1"/>
  <c r="B17199" i="1"/>
  <c r="B17200" i="1"/>
  <c r="C17200" i="1" s="1"/>
  <c r="B17201" i="1"/>
  <c r="C17201" i="1" s="1"/>
  <c r="B17202" i="1"/>
  <c r="C17202" i="1" s="1"/>
  <c r="B17203" i="1"/>
  <c r="C17203" i="1" s="1"/>
  <c r="B17204" i="1"/>
  <c r="B17205" i="1"/>
  <c r="B17206" i="1"/>
  <c r="B17207" i="1"/>
  <c r="B17208" i="1"/>
  <c r="B17209" i="1"/>
  <c r="C17209" i="1" s="1"/>
  <c r="B17210" i="1"/>
  <c r="C17210" i="1" s="1"/>
  <c r="B17211" i="1"/>
  <c r="B17212" i="1"/>
  <c r="C17212" i="1" s="1"/>
  <c r="B17213" i="1"/>
  <c r="C17213" i="1" s="1"/>
  <c r="B17214" i="1"/>
  <c r="C17214" i="1" s="1"/>
  <c r="B17215" i="1"/>
  <c r="C17215" i="1" s="1"/>
  <c r="B17216" i="1"/>
  <c r="C17216" i="1" s="1"/>
  <c r="B17217" i="1"/>
  <c r="C17217" i="1" s="1"/>
  <c r="B17218" i="1"/>
  <c r="C17218" i="1" s="1"/>
  <c r="B17219" i="1"/>
  <c r="C17219" i="1" s="1"/>
  <c r="B17220" i="1"/>
  <c r="C17220" i="1" s="1"/>
  <c r="B17221" i="1"/>
  <c r="C17221" i="1" s="1"/>
  <c r="B17222" i="1"/>
  <c r="C17222" i="1" s="1"/>
  <c r="B17223" i="1"/>
  <c r="C17223" i="1" s="1"/>
  <c r="B17224" i="1"/>
  <c r="C17224" i="1" s="1"/>
  <c r="B17225" i="1"/>
  <c r="C17225" i="1" s="1"/>
  <c r="B17226" i="1"/>
  <c r="C17226" i="1" s="1"/>
  <c r="B17227" i="1"/>
  <c r="C17227" i="1" s="1"/>
  <c r="B17228" i="1"/>
  <c r="C17228" i="1" s="1"/>
  <c r="B17229" i="1"/>
  <c r="C17229" i="1" s="1"/>
  <c r="B17230" i="1"/>
  <c r="C17230" i="1" s="1"/>
  <c r="B17231" i="1"/>
  <c r="B17232" i="1"/>
  <c r="C17232" i="1" s="1"/>
  <c r="B17233" i="1"/>
  <c r="C17233" i="1" s="1"/>
  <c r="B17234" i="1"/>
  <c r="C17234" i="1" s="1"/>
  <c r="B17235" i="1"/>
  <c r="C17235" i="1" s="1"/>
  <c r="B17236" i="1"/>
  <c r="B17237" i="1"/>
  <c r="B17238" i="1"/>
  <c r="B17239" i="1"/>
  <c r="C17239" i="1" s="1"/>
  <c r="B17240" i="1"/>
  <c r="C17240" i="1" s="1"/>
  <c r="B17241" i="1"/>
  <c r="C17241" i="1" s="1"/>
  <c r="B17242" i="1"/>
  <c r="C17242" i="1" s="1"/>
  <c r="B17243" i="1"/>
  <c r="C17243" i="1" s="1"/>
  <c r="B17244" i="1"/>
  <c r="C17244" i="1" s="1"/>
  <c r="B17245" i="1"/>
  <c r="B17246" i="1"/>
  <c r="C17246" i="1" s="1"/>
  <c r="B17247" i="1"/>
  <c r="C17247" i="1" s="1"/>
  <c r="B17248" i="1"/>
  <c r="C17248" i="1" s="1"/>
  <c r="B17249" i="1"/>
  <c r="C17249" i="1" s="1"/>
  <c r="B17250" i="1"/>
  <c r="C17250" i="1" s="1"/>
  <c r="B17251" i="1"/>
  <c r="C17251" i="1" s="1"/>
  <c r="B17252" i="1"/>
  <c r="C17252" i="1" s="1"/>
  <c r="B17253" i="1"/>
  <c r="C17253" i="1" s="1"/>
  <c r="B17254" i="1"/>
  <c r="C17254" i="1" s="1"/>
  <c r="B17255" i="1"/>
  <c r="C17255" i="1" s="1"/>
  <c r="B17256" i="1"/>
  <c r="C17256" i="1" s="1"/>
  <c r="B17257" i="1"/>
  <c r="C17257" i="1" s="1"/>
  <c r="B17258" i="1"/>
  <c r="B17259" i="1"/>
  <c r="C17259" i="1" s="1"/>
  <c r="B17260" i="1"/>
  <c r="C17260" i="1" s="1"/>
  <c r="B17261" i="1"/>
  <c r="C17261" i="1" s="1"/>
  <c r="B17262" i="1"/>
  <c r="C17262" i="1" s="1"/>
  <c r="B17263" i="1"/>
  <c r="C17263" i="1" s="1"/>
  <c r="B17264" i="1"/>
  <c r="C17264" i="1" s="1"/>
  <c r="B17265" i="1"/>
  <c r="C17265" i="1" s="1"/>
  <c r="B17266" i="1"/>
  <c r="C17266" i="1" s="1"/>
  <c r="B17267" i="1"/>
  <c r="C17267" i="1" s="1"/>
  <c r="B17268" i="1"/>
  <c r="C17268" i="1" s="1"/>
  <c r="B17269" i="1"/>
  <c r="C17269" i="1" s="1"/>
  <c r="B17270" i="1"/>
  <c r="B17271" i="1"/>
  <c r="C17271" i="1" s="1"/>
  <c r="B17272" i="1"/>
  <c r="C17272" i="1" s="1"/>
  <c r="B17273" i="1"/>
  <c r="C17273" i="1" s="1"/>
  <c r="B17274" i="1"/>
  <c r="C17274" i="1" s="1"/>
  <c r="B17275" i="1"/>
  <c r="C17275" i="1" s="1"/>
  <c r="B17276" i="1"/>
  <c r="C17276" i="1" s="1"/>
  <c r="B17277" i="1"/>
  <c r="C17277" i="1" s="1"/>
  <c r="B17278" i="1"/>
  <c r="C17278" i="1" s="1"/>
  <c r="B17279" i="1"/>
  <c r="C17279" i="1" s="1"/>
  <c r="B17280" i="1"/>
  <c r="B17281" i="1"/>
  <c r="C17281" i="1" s="1"/>
  <c r="B17282" i="1"/>
  <c r="C17282" i="1" s="1"/>
  <c r="B17283" i="1"/>
  <c r="C17283" i="1" s="1"/>
  <c r="B17284" i="1"/>
  <c r="C17284" i="1" s="1"/>
  <c r="B17285" i="1"/>
  <c r="C17285" i="1" s="1"/>
  <c r="B17286" i="1"/>
  <c r="C17286" i="1" s="1"/>
  <c r="B17287" i="1"/>
  <c r="B17288" i="1"/>
  <c r="C17288" i="1" s="1"/>
  <c r="B17289" i="1"/>
  <c r="C17289" i="1" s="1"/>
  <c r="B17290" i="1"/>
  <c r="C17290" i="1" s="1"/>
  <c r="B17291" i="1"/>
  <c r="B17292" i="1"/>
  <c r="C17292" i="1" s="1"/>
  <c r="B17293" i="1"/>
  <c r="B17294" i="1"/>
  <c r="B17295" i="1"/>
  <c r="C17295" i="1" s="1"/>
  <c r="B17296" i="1"/>
  <c r="C17296" i="1" s="1"/>
  <c r="B17297" i="1"/>
  <c r="C17297" i="1" s="1"/>
  <c r="B17298" i="1"/>
  <c r="C17298" i="1" s="1"/>
  <c r="B17299" i="1"/>
  <c r="C17299" i="1" s="1"/>
  <c r="B17300" i="1"/>
  <c r="C17300" i="1" s="1"/>
  <c r="B17301" i="1"/>
  <c r="C17301" i="1" s="1"/>
  <c r="B17302" i="1"/>
  <c r="B17303" i="1"/>
  <c r="B17304" i="1"/>
  <c r="C17304" i="1" s="1"/>
  <c r="B17305" i="1"/>
  <c r="C17305" i="1" s="1"/>
  <c r="B17306" i="1"/>
  <c r="C17306" i="1" s="1"/>
  <c r="B17307" i="1"/>
  <c r="C17307" i="1" s="1"/>
  <c r="B17308" i="1"/>
  <c r="C17308" i="1" s="1"/>
  <c r="B17309" i="1"/>
  <c r="C17309" i="1" s="1"/>
  <c r="B17310" i="1"/>
  <c r="C17310" i="1" s="1"/>
  <c r="B17311" i="1"/>
  <c r="B17312" i="1"/>
  <c r="C17312" i="1" s="1"/>
  <c r="B17313" i="1"/>
  <c r="C17313" i="1" s="1"/>
  <c r="B17314" i="1"/>
  <c r="C17314" i="1" s="1"/>
  <c r="B17315" i="1"/>
  <c r="C17315" i="1" s="1"/>
  <c r="B17316" i="1"/>
  <c r="C17316" i="1" s="1"/>
  <c r="B17317" i="1"/>
  <c r="C17317" i="1" s="1"/>
  <c r="B17318" i="1"/>
  <c r="C17318" i="1" s="1"/>
  <c r="B17319" i="1"/>
  <c r="C17319" i="1" s="1"/>
  <c r="B17320" i="1"/>
  <c r="C17320" i="1" s="1"/>
  <c r="B17321" i="1"/>
  <c r="C17321" i="1" s="1"/>
  <c r="B17322" i="1"/>
  <c r="C1943" i="17" s="1"/>
  <c r="B17323" i="1"/>
  <c r="C17323" i="1" s="1"/>
  <c r="B17324" i="1"/>
  <c r="C17324" i="1" s="1"/>
  <c r="B17325" i="1"/>
  <c r="B17326" i="1"/>
  <c r="C17326" i="1" s="1"/>
  <c r="B17327" i="1"/>
  <c r="C17327" i="1" s="1"/>
  <c r="B17328" i="1"/>
  <c r="C17328" i="1" s="1"/>
  <c r="B17329" i="1"/>
  <c r="C17329" i="1" s="1"/>
  <c r="B17330" i="1"/>
  <c r="C17330" i="1" s="1"/>
  <c r="B17331" i="1"/>
  <c r="C17331" i="1" s="1"/>
  <c r="B17332" i="1"/>
  <c r="C17332" i="1" s="1"/>
  <c r="B17333" i="1"/>
  <c r="B17334" i="1"/>
  <c r="B17335" i="1"/>
  <c r="B17336" i="1"/>
  <c r="C17336" i="1" s="1"/>
  <c r="B17337" i="1"/>
  <c r="C17337" i="1" s="1"/>
  <c r="B17338" i="1"/>
  <c r="B17339" i="1"/>
  <c r="C17339" i="1" s="1"/>
  <c r="B17340" i="1"/>
  <c r="C17340" i="1" s="1"/>
  <c r="B17341" i="1"/>
  <c r="C17341" i="1" s="1"/>
  <c r="B17342" i="1"/>
  <c r="C17342" i="1" s="1"/>
  <c r="B17343" i="1"/>
  <c r="C17343" i="1" s="1"/>
  <c r="B17344" i="1"/>
  <c r="C17344" i="1" s="1"/>
  <c r="B17345" i="1"/>
  <c r="C17345" i="1" s="1"/>
  <c r="B17346" i="1"/>
  <c r="C17346" i="1" s="1"/>
  <c r="B17347" i="1"/>
  <c r="C17347" i="1" s="1"/>
  <c r="B17348" i="1"/>
  <c r="C17348" i="1" s="1"/>
  <c r="B17349" i="1"/>
  <c r="C17349" i="1" s="1"/>
  <c r="B17350" i="1"/>
  <c r="C17350" i="1" s="1"/>
  <c r="B17351" i="1"/>
  <c r="C17351" i="1" s="1"/>
  <c r="B17352" i="1"/>
  <c r="C17352" i="1" s="1"/>
  <c r="B17353" i="1"/>
  <c r="C17353" i="1" s="1"/>
  <c r="B17354" i="1"/>
  <c r="C17354" i="1" s="1"/>
  <c r="B17355" i="1"/>
  <c r="C17355" i="1" s="1"/>
  <c r="B17356" i="1"/>
  <c r="C17356" i="1" s="1"/>
  <c r="B17357" i="1"/>
  <c r="C17357" i="1" s="1"/>
  <c r="B17358" i="1"/>
  <c r="C17358" i="1" s="1"/>
  <c r="B17359" i="1"/>
  <c r="C17359" i="1" s="1"/>
  <c r="B17360" i="1"/>
  <c r="C17360" i="1" s="1"/>
  <c r="B17361" i="1"/>
  <c r="C17361" i="1" s="1"/>
  <c r="B17362" i="1"/>
  <c r="B17363" i="1"/>
  <c r="B17364" i="1"/>
  <c r="B17365" i="1"/>
  <c r="B17366" i="1"/>
  <c r="B17367" i="1"/>
  <c r="C17367" i="1" s="1"/>
  <c r="B17368" i="1"/>
  <c r="C17368" i="1" s="1"/>
  <c r="B17369" i="1"/>
  <c r="C17369" i="1" s="1"/>
  <c r="B17370" i="1"/>
  <c r="B17371" i="1"/>
  <c r="B17372" i="1"/>
  <c r="C17372" i="1" s="1"/>
  <c r="B17373" i="1"/>
  <c r="B17374" i="1"/>
  <c r="C17374" i="1" s="1"/>
  <c r="B17375" i="1"/>
  <c r="C17375" i="1" s="1"/>
  <c r="B17376" i="1"/>
  <c r="C17376" i="1" s="1"/>
  <c r="B17377" i="1"/>
  <c r="C17377" i="1" s="1"/>
  <c r="B17378" i="1"/>
  <c r="C17378" i="1" s="1"/>
  <c r="B17379" i="1"/>
  <c r="C17379" i="1" s="1"/>
  <c r="B17380" i="1"/>
  <c r="B17381" i="1"/>
  <c r="B17382" i="1"/>
  <c r="B17383" i="1"/>
  <c r="C17383" i="1" s="1"/>
  <c r="B17384" i="1"/>
  <c r="C17384" i="1" s="1"/>
  <c r="B17385" i="1"/>
  <c r="C17385" i="1" s="1"/>
  <c r="B17386" i="1"/>
  <c r="B17387" i="1"/>
  <c r="C17387" i="1" s="1"/>
  <c r="B17388" i="1"/>
  <c r="C17388" i="1" s="1"/>
  <c r="B17389" i="1"/>
  <c r="C17389" i="1" s="1"/>
  <c r="B17390" i="1"/>
  <c r="C17390" i="1" s="1"/>
  <c r="B17391" i="1"/>
  <c r="C17391" i="1" s="1"/>
  <c r="B17392" i="1"/>
  <c r="C17392" i="1" s="1"/>
  <c r="B17393" i="1"/>
  <c r="C17393" i="1" s="1"/>
  <c r="B17394" i="1"/>
  <c r="C17394" i="1" s="1"/>
  <c r="B17395" i="1"/>
  <c r="C17395" i="1" s="1"/>
  <c r="B17396" i="1"/>
  <c r="B17397" i="1"/>
  <c r="C17397" i="1" s="1"/>
  <c r="B17398" i="1"/>
  <c r="C17398" i="1" s="1"/>
  <c r="B17399" i="1"/>
  <c r="C17399" i="1" s="1"/>
  <c r="B17400" i="1"/>
  <c r="C17400" i="1" s="1"/>
  <c r="B17401" i="1"/>
  <c r="C17401" i="1" s="1"/>
  <c r="B17402" i="1"/>
  <c r="C17402" i="1" s="1"/>
  <c r="B17403" i="1"/>
  <c r="C17403" i="1" s="1"/>
  <c r="B17404" i="1"/>
  <c r="C17404" i="1" s="1"/>
  <c r="B17405" i="1"/>
  <c r="B17406" i="1"/>
  <c r="B17407" i="1"/>
  <c r="C17407" i="1" s="1"/>
  <c r="B17408" i="1"/>
  <c r="C17408" i="1" s="1"/>
  <c r="B17409" i="1"/>
  <c r="C17409" i="1" s="1"/>
  <c r="B17410" i="1"/>
  <c r="C17410" i="1" s="1"/>
  <c r="B17411" i="1"/>
  <c r="C17411" i="1" s="1"/>
  <c r="B17412" i="1"/>
  <c r="B17413" i="1"/>
  <c r="B17414" i="1"/>
  <c r="C17414" i="1" s="1"/>
  <c r="B17415" i="1"/>
  <c r="C17415" i="1" s="1"/>
  <c r="B17416" i="1"/>
  <c r="C17416" i="1" s="1"/>
  <c r="B17417" i="1"/>
  <c r="C17417" i="1" s="1"/>
  <c r="B17418" i="1"/>
  <c r="C17418" i="1" s="1"/>
  <c r="B17419" i="1"/>
  <c r="C17419" i="1" s="1"/>
  <c r="B17420" i="1"/>
  <c r="C17420" i="1" s="1"/>
  <c r="B17421" i="1"/>
  <c r="C17421" i="1" s="1"/>
  <c r="B17422" i="1"/>
  <c r="C17422" i="1" s="1"/>
  <c r="B17423" i="1"/>
  <c r="C17423" i="1" s="1"/>
  <c r="B17424" i="1"/>
  <c r="B17425" i="1"/>
  <c r="C17425" i="1" s="1"/>
  <c r="B17426" i="1"/>
  <c r="C17426" i="1" s="1"/>
  <c r="B17427" i="1"/>
  <c r="C17427" i="1" s="1"/>
  <c r="B17428" i="1"/>
  <c r="C17428" i="1" s="1"/>
  <c r="B17429" i="1"/>
  <c r="B17430" i="1"/>
  <c r="C17430" i="1" s="1"/>
  <c r="B17431" i="1"/>
  <c r="C17431" i="1" s="1"/>
  <c r="B17432" i="1"/>
  <c r="C17432" i="1" s="1"/>
  <c r="B17433" i="1"/>
  <c r="B17434" i="1"/>
  <c r="C17434" i="1" s="1"/>
  <c r="B17435" i="1"/>
  <c r="B17436" i="1"/>
  <c r="C17436" i="1" s="1"/>
  <c r="B17437" i="1"/>
  <c r="C17437" i="1" s="1"/>
  <c r="B17438" i="1"/>
  <c r="B17439" i="1"/>
  <c r="C17439" i="1" s="1"/>
  <c r="B17440" i="1"/>
  <c r="C17440" i="1" s="1"/>
  <c r="B17441" i="1"/>
  <c r="C17441" i="1" s="1"/>
  <c r="B17442" i="1"/>
  <c r="C17442" i="1" s="1"/>
  <c r="B17443" i="1"/>
  <c r="C17443" i="1" s="1"/>
  <c r="B17444" i="1"/>
  <c r="C17444" i="1" s="1"/>
  <c r="B17445" i="1"/>
  <c r="B17446" i="1"/>
  <c r="C17446" i="1" s="1"/>
  <c r="B17447" i="1"/>
  <c r="C17447" i="1" s="1"/>
  <c r="B17448" i="1"/>
  <c r="B17449" i="1"/>
  <c r="C17449" i="1" s="1"/>
  <c r="B17450" i="1"/>
  <c r="C17450" i="1" s="1"/>
  <c r="B17451" i="1"/>
  <c r="B17452" i="1"/>
  <c r="C17452" i="1" s="1"/>
  <c r="B17453" i="1"/>
  <c r="C17453" i="1" s="1"/>
  <c r="B17454" i="1"/>
  <c r="B17455" i="1"/>
  <c r="C17455" i="1" s="1"/>
  <c r="B17456" i="1"/>
  <c r="C17456" i="1" s="1"/>
  <c r="B17457" i="1"/>
  <c r="C17457" i="1" s="1"/>
  <c r="B17458" i="1"/>
  <c r="C17458" i="1" s="1"/>
  <c r="B17459" i="1"/>
  <c r="C17459" i="1" s="1"/>
  <c r="B17460" i="1"/>
  <c r="C17460" i="1" s="1"/>
  <c r="B17461" i="1"/>
  <c r="C17461" i="1" s="1"/>
  <c r="B17462" i="1"/>
  <c r="C17462" i="1" s="1"/>
  <c r="B17463" i="1"/>
  <c r="C17463" i="1" s="1"/>
  <c r="B17464" i="1"/>
  <c r="C17464" i="1" s="1"/>
  <c r="B17465" i="1"/>
  <c r="B17466" i="1"/>
  <c r="C17466" i="1" s="1"/>
  <c r="B17467" i="1"/>
  <c r="B17468" i="1"/>
  <c r="C17468" i="1" s="1"/>
  <c r="B17469" i="1"/>
  <c r="C17469" i="1" s="1"/>
  <c r="B17470" i="1"/>
  <c r="C17470" i="1" s="1"/>
  <c r="B17471" i="1"/>
  <c r="C17471" i="1" s="1"/>
  <c r="B17472" i="1"/>
  <c r="C17472" i="1" s="1"/>
  <c r="B17473" i="1"/>
  <c r="C17473" i="1" s="1"/>
  <c r="B17474" i="1"/>
  <c r="B17475" i="1"/>
  <c r="C17475" i="1" s="1"/>
  <c r="B17476" i="1"/>
  <c r="C17476" i="1" s="1"/>
  <c r="B17477" i="1"/>
  <c r="B17478" i="1"/>
  <c r="C17478" i="1" s="1"/>
  <c r="B17479" i="1"/>
  <c r="B17480" i="1"/>
  <c r="C17480" i="1" s="1"/>
  <c r="B17481" i="1"/>
  <c r="C17481" i="1" s="1"/>
  <c r="B17482" i="1"/>
  <c r="B17483" i="1"/>
  <c r="B17484" i="1"/>
  <c r="C17484" i="1" s="1"/>
  <c r="B17485" i="1"/>
  <c r="B17486" i="1"/>
  <c r="C17486" i="1" s="1"/>
  <c r="B17487" i="1"/>
  <c r="C3590" i="17" s="1"/>
  <c r="B17488" i="1"/>
  <c r="B17489" i="1"/>
  <c r="C17489" i="1" s="1"/>
  <c r="B17490" i="1"/>
  <c r="B17491" i="1"/>
  <c r="C17491" i="1" s="1"/>
  <c r="B17492" i="1"/>
  <c r="C17492" i="1" s="1"/>
  <c r="B17493" i="1"/>
  <c r="B17494" i="1"/>
  <c r="B17495" i="1"/>
  <c r="C17495" i="1" s="1"/>
  <c r="B17496" i="1"/>
  <c r="C17496" i="1" s="1"/>
  <c r="B17497" i="1"/>
  <c r="C17497" i="1" s="1"/>
  <c r="B17498" i="1"/>
  <c r="C17498" i="1" s="1"/>
  <c r="B17499" i="1"/>
  <c r="C17499" i="1" s="1"/>
  <c r="B17500" i="1"/>
  <c r="C17500" i="1" s="1"/>
  <c r="B17501" i="1"/>
  <c r="B17502" i="1"/>
  <c r="B17503" i="1"/>
  <c r="B17504" i="1"/>
  <c r="B17505" i="1"/>
  <c r="C17505" i="1" s="1"/>
  <c r="B17506" i="1"/>
  <c r="B17507" i="1"/>
  <c r="C17507" i="1" s="1"/>
  <c r="B17508" i="1"/>
  <c r="C17508" i="1" s="1"/>
  <c r="B17509" i="1"/>
  <c r="C17509" i="1" s="1"/>
  <c r="B17510" i="1"/>
  <c r="C17510" i="1" s="1"/>
  <c r="B17511" i="1"/>
  <c r="B17512" i="1"/>
  <c r="C17512" i="1" s="1"/>
  <c r="B17513" i="1"/>
  <c r="C17513" i="1" s="1"/>
  <c r="B17514" i="1"/>
  <c r="C17514" i="1" s="1"/>
  <c r="B17515" i="1"/>
  <c r="C17515" i="1" s="1"/>
  <c r="B17516" i="1"/>
  <c r="B17517" i="1"/>
  <c r="C17517" i="1" s="1"/>
  <c r="B17518" i="1"/>
  <c r="C17518" i="1" s="1"/>
  <c r="B17519" i="1"/>
  <c r="C17519" i="1" s="1"/>
  <c r="B17520" i="1"/>
  <c r="C17520" i="1" s="1"/>
  <c r="B17521" i="1"/>
  <c r="C17521" i="1" s="1"/>
  <c r="B17522" i="1"/>
  <c r="C17522" i="1" s="1"/>
  <c r="B17523" i="1"/>
  <c r="C17523" i="1" s="1"/>
  <c r="B17524" i="1"/>
  <c r="C17524" i="1" s="1"/>
  <c r="B17525" i="1"/>
  <c r="C17525" i="1" s="1"/>
  <c r="B17526" i="1"/>
  <c r="C17526" i="1" s="1"/>
  <c r="B17527" i="1"/>
  <c r="C17527" i="1" s="1"/>
  <c r="B17528" i="1"/>
  <c r="C17528" i="1" s="1"/>
  <c r="B17529" i="1"/>
  <c r="C17529" i="1" s="1"/>
  <c r="B17530" i="1"/>
  <c r="C17530" i="1" s="1"/>
  <c r="B17531" i="1"/>
  <c r="C17531" i="1" s="1"/>
  <c r="B17532" i="1"/>
  <c r="C17532" i="1" s="1"/>
  <c r="B17533" i="1"/>
  <c r="C17533" i="1" s="1"/>
  <c r="B17534" i="1"/>
  <c r="B17535" i="1"/>
  <c r="C17535" i="1" s="1"/>
  <c r="B17536" i="1"/>
  <c r="C17536" i="1" s="1"/>
  <c r="B17537" i="1"/>
  <c r="C17537" i="1" s="1"/>
  <c r="B17538" i="1"/>
  <c r="C17538" i="1" s="1"/>
  <c r="B17539" i="1"/>
  <c r="C17539" i="1" s="1"/>
  <c r="B17540" i="1"/>
  <c r="B17541" i="1"/>
  <c r="C17541" i="1" s="1"/>
  <c r="B17542" i="1"/>
  <c r="C17542" i="1" s="1"/>
  <c r="B17543" i="1"/>
  <c r="C17543" i="1" s="1"/>
  <c r="B17544" i="1"/>
  <c r="C17544" i="1" s="1"/>
  <c r="B17545" i="1"/>
  <c r="C17545" i="1" s="1"/>
  <c r="B17546" i="1"/>
  <c r="C17546" i="1" s="1"/>
  <c r="B17547" i="1"/>
  <c r="C17547" i="1" s="1"/>
  <c r="B17548" i="1"/>
  <c r="B17549" i="1"/>
  <c r="C17549" i="1" s="1"/>
  <c r="B17550" i="1"/>
  <c r="B17551" i="1"/>
  <c r="B17552" i="1"/>
  <c r="C17552" i="1" s="1"/>
  <c r="B17553" i="1"/>
  <c r="C17553" i="1" s="1"/>
  <c r="B17554" i="1"/>
  <c r="C17554" i="1" s="1"/>
  <c r="B17555" i="1"/>
  <c r="C17555" i="1" s="1"/>
  <c r="B17556" i="1"/>
  <c r="B17557" i="1"/>
  <c r="C17557" i="1" s="1"/>
  <c r="B17558" i="1"/>
  <c r="B17559" i="1"/>
  <c r="C17559" i="1" s="1"/>
  <c r="B17560" i="1"/>
  <c r="C17560" i="1" s="1"/>
  <c r="B17561" i="1"/>
  <c r="C17561" i="1" s="1"/>
  <c r="B17562" i="1"/>
  <c r="B17563" i="1"/>
  <c r="B17564" i="1"/>
  <c r="C17564" i="1" s="1"/>
  <c r="B17565" i="1"/>
  <c r="C17565" i="1" s="1"/>
  <c r="B17566" i="1"/>
  <c r="B17567" i="1"/>
  <c r="C17567" i="1" s="1"/>
  <c r="B17568" i="1"/>
  <c r="C17568" i="1" s="1"/>
  <c r="B17569" i="1"/>
  <c r="C17569" i="1" s="1"/>
  <c r="B17570" i="1"/>
  <c r="C17570" i="1" s="1"/>
  <c r="B17571" i="1"/>
  <c r="C17571" i="1" s="1"/>
  <c r="B17572" i="1"/>
  <c r="C17572" i="1" s="1"/>
  <c r="B17573" i="1"/>
  <c r="C17573" i="1" s="1"/>
  <c r="B17574" i="1"/>
  <c r="C17574" i="1" s="1"/>
  <c r="B17575" i="1"/>
  <c r="B17576" i="1"/>
  <c r="C17576" i="1" s="1"/>
  <c r="B17577" i="1"/>
  <c r="C17577" i="1" s="1"/>
  <c r="B17578" i="1"/>
  <c r="C17578" i="1" s="1"/>
  <c r="B17579" i="1"/>
  <c r="C17579" i="1" s="1"/>
  <c r="B17580" i="1"/>
  <c r="B17581" i="1"/>
  <c r="C17581" i="1" s="1"/>
  <c r="B17582" i="1"/>
  <c r="B17583" i="1"/>
  <c r="B17584" i="1"/>
  <c r="C17584" i="1" s="1"/>
  <c r="B17585" i="1"/>
  <c r="C17585" i="1" s="1"/>
  <c r="B17586" i="1"/>
  <c r="C17586" i="1" s="1"/>
  <c r="B17587" i="1"/>
  <c r="C17587" i="1" s="1"/>
  <c r="B17588" i="1"/>
  <c r="C17588" i="1" s="1"/>
  <c r="B17589" i="1"/>
  <c r="B17590" i="1"/>
  <c r="B17591" i="1"/>
  <c r="C17591" i="1" s="1"/>
  <c r="B17592" i="1"/>
  <c r="C17592" i="1" s="1"/>
  <c r="B17593" i="1"/>
  <c r="C17593" i="1" s="1"/>
  <c r="B17594" i="1"/>
  <c r="C17594" i="1" s="1"/>
  <c r="B17595" i="1"/>
  <c r="C17595" i="1" s="1"/>
  <c r="B17596" i="1"/>
  <c r="C17596" i="1" s="1"/>
  <c r="B17597" i="1"/>
  <c r="C17597" i="1" s="1"/>
  <c r="B17598" i="1"/>
  <c r="B17599" i="1"/>
  <c r="C17599" i="1" s="1"/>
  <c r="B17600" i="1"/>
  <c r="C17600" i="1" s="1"/>
  <c r="B17601" i="1"/>
  <c r="C17601" i="1" s="1"/>
  <c r="B17602" i="1"/>
  <c r="C17602" i="1" s="1"/>
  <c r="B17603" i="1"/>
  <c r="C17603" i="1" s="1"/>
  <c r="B17604" i="1"/>
  <c r="C17604" i="1" s="1"/>
  <c r="B17605" i="1"/>
  <c r="C17605" i="1" s="1"/>
  <c r="B17606" i="1"/>
  <c r="C17606" i="1" s="1"/>
  <c r="B17607" i="1"/>
  <c r="C17607" i="1" s="1"/>
  <c r="B17608" i="1"/>
  <c r="C17608" i="1" s="1"/>
  <c r="B17609" i="1"/>
  <c r="C17609" i="1" s="1"/>
  <c r="B17610" i="1"/>
  <c r="C17610" i="1" s="1"/>
  <c r="B17611" i="1"/>
  <c r="C17611" i="1" s="1"/>
  <c r="B17612" i="1"/>
  <c r="C17612" i="1" s="1"/>
  <c r="B17613" i="1"/>
  <c r="C17613" i="1" s="1"/>
  <c r="B17614" i="1"/>
  <c r="C17614" i="1" s="1"/>
  <c r="B17615" i="1"/>
  <c r="C17615" i="1" s="1"/>
  <c r="B17616" i="1"/>
  <c r="C17616" i="1" s="1"/>
  <c r="B17617" i="1"/>
  <c r="C17617" i="1" s="1"/>
  <c r="B17618" i="1"/>
  <c r="C17618" i="1" s="1"/>
  <c r="B17619" i="1"/>
  <c r="C17619" i="1" s="1"/>
  <c r="B17620" i="1"/>
  <c r="B17621" i="1"/>
  <c r="B17622" i="1"/>
  <c r="C17622" i="1" s="1"/>
  <c r="B17623" i="1"/>
  <c r="C17623" i="1" s="1"/>
  <c r="B17624" i="1"/>
  <c r="C17624" i="1" s="1"/>
  <c r="B17625" i="1"/>
  <c r="C17625" i="1" s="1"/>
  <c r="B17626" i="1"/>
  <c r="C17626" i="1" s="1"/>
  <c r="B17627" i="1"/>
  <c r="C17627" i="1" s="1"/>
  <c r="B17628" i="1"/>
  <c r="C17628" i="1" s="1"/>
  <c r="B17629" i="1"/>
  <c r="C17629" i="1" s="1"/>
  <c r="B17630" i="1"/>
  <c r="C17630" i="1" s="1"/>
  <c r="B17631" i="1"/>
  <c r="C17631" i="1" s="1"/>
  <c r="B17632" i="1"/>
  <c r="C17632" i="1" s="1"/>
  <c r="B17633" i="1"/>
  <c r="C17633" i="1" s="1"/>
  <c r="B17634" i="1"/>
  <c r="C17634" i="1" s="1"/>
  <c r="B17635" i="1"/>
  <c r="C17635" i="1" s="1"/>
  <c r="B17636" i="1"/>
  <c r="C17636" i="1" s="1"/>
  <c r="B17637" i="1"/>
  <c r="C17637" i="1" s="1"/>
  <c r="B17638" i="1"/>
  <c r="C17638" i="1" s="1"/>
  <c r="B17639" i="1"/>
  <c r="C17639" i="1" s="1"/>
  <c r="B17640" i="1"/>
  <c r="C17640" i="1" s="1"/>
  <c r="B17641" i="1"/>
  <c r="C17641" i="1" s="1"/>
  <c r="B17642" i="1"/>
  <c r="C516" i="17" s="1"/>
  <c r="B17643" i="1"/>
  <c r="C17643" i="1" s="1"/>
  <c r="B17644" i="1"/>
  <c r="B17645" i="1"/>
  <c r="C17645" i="1" s="1"/>
  <c r="B17646" i="1"/>
  <c r="C17646" i="1" s="1"/>
  <c r="B17647" i="1"/>
  <c r="B17648" i="1"/>
  <c r="C17648" i="1" s="1"/>
  <c r="B17649" i="1"/>
  <c r="C17649" i="1" s="1"/>
  <c r="B17650" i="1"/>
  <c r="C17650" i="1" s="1"/>
  <c r="B17651" i="1"/>
  <c r="C17651" i="1" s="1"/>
  <c r="B17652" i="1"/>
  <c r="C17652" i="1" s="1"/>
  <c r="B17653" i="1"/>
  <c r="B17654" i="1"/>
  <c r="B17655" i="1"/>
  <c r="C17655" i="1" s="1"/>
  <c r="B17656" i="1"/>
  <c r="C17656" i="1" s="1"/>
  <c r="B17657" i="1"/>
  <c r="C17657" i="1" s="1"/>
  <c r="B17658" i="1"/>
  <c r="C17658" i="1" s="1"/>
  <c r="B17659" i="1"/>
  <c r="B17660" i="1"/>
  <c r="C17660" i="1" s="1"/>
  <c r="B17661" i="1"/>
  <c r="C17661" i="1" s="1"/>
  <c r="B17662" i="1"/>
  <c r="C17662" i="1" s="1"/>
  <c r="B17663" i="1"/>
  <c r="C17663" i="1" s="1"/>
  <c r="B17664" i="1"/>
  <c r="C17664" i="1" s="1"/>
  <c r="B17665" i="1"/>
  <c r="C17665" i="1" s="1"/>
  <c r="B17666" i="1"/>
  <c r="C17666" i="1" s="1"/>
  <c r="B17667" i="1"/>
  <c r="C17667" i="1" s="1"/>
  <c r="B17668" i="1"/>
  <c r="B17669" i="1"/>
  <c r="C17669" i="1" s="1"/>
  <c r="B17670" i="1"/>
  <c r="C17670" i="1" s="1"/>
  <c r="B17671" i="1"/>
  <c r="B17672" i="1"/>
  <c r="B17673" i="1"/>
  <c r="C17673" i="1" s="1"/>
  <c r="B17674" i="1"/>
  <c r="B17675" i="1"/>
  <c r="C17675" i="1" s="1"/>
  <c r="B17676" i="1"/>
  <c r="C17676" i="1" s="1"/>
  <c r="B17677" i="1"/>
  <c r="C17677" i="1" s="1"/>
  <c r="B17678" i="1"/>
  <c r="C17678" i="1" s="1"/>
  <c r="B17679" i="1"/>
  <c r="C17679" i="1" s="1"/>
  <c r="B17680" i="1"/>
  <c r="C17680" i="1" s="1"/>
  <c r="B17681" i="1"/>
  <c r="C17681" i="1" s="1"/>
  <c r="B17682" i="1"/>
  <c r="C17682" i="1" s="1"/>
  <c r="B17683" i="1"/>
  <c r="C17683" i="1" s="1"/>
  <c r="B17684" i="1"/>
  <c r="C17684" i="1" s="1"/>
  <c r="B17685" i="1"/>
  <c r="C17685" i="1" s="1"/>
  <c r="B17686" i="1"/>
  <c r="C17686" i="1" s="1"/>
  <c r="B17687" i="1"/>
  <c r="C17687" i="1" s="1"/>
  <c r="B17688" i="1"/>
  <c r="B17689" i="1"/>
  <c r="C17689" i="1" s="1"/>
  <c r="B17690" i="1"/>
  <c r="C17690" i="1" s="1"/>
  <c r="B17691" i="1"/>
  <c r="B17692" i="1"/>
  <c r="C17692" i="1" s="1"/>
  <c r="B17693" i="1"/>
  <c r="C17693" i="1" s="1"/>
  <c r="B17694" i="1"/>
  <c r="B17695" i="1"/>
  <c r="B17696" i="1"/>
  <c r="C17696" i="1" s="1"/>
  <c r="B17697" i="1"/>
  <c r="C17697" i="1" s="1"/>
  <c r="B17698" i="1"/>
  <c r="C17698" i="1" s="1"/>
  <c r="B17699" i="1"/>
  <c r="C17699" i="1" s="1"/>
  <c r="B17700" i="1"/>
  <c r="C17700" i="1" s="1"/>
  <c r="B17701" i="1"/>
  <c r="C17701" i="1" s="1"/>
  <c r="B17702" i="1"/>
  <c r="B17703" i="1"/>
  <c r="C17703" i="1" s="1"/>
  <c r="B17704" i="1"/>
  <c r="C17704" i="1" s="1"/>
  <c r="B17705" i="1"/>
  <c r="C17705" i="1" s="1"/>
  <c r="B17706" i="1"/>
  <c r="B17707" i="1"/>
  <c r="C17707" i="1" s="1"/>
  <c r="B17708" i="1"/>
  <c r="C17708" i="1" s="1"/>
  <c r="B17709" i="1"/>
  <c r="C17709" i="1" s="1"/>
  <c r="B17710" i="1"/>
  <c r="C17710" i="1" s="1"/>
  <c r="B17711" i="1"/>
  <c r="C17711" i="1" s="1"/>
  <c r="B17712" i="1"/>
  <c r="C17712" i="1" s="1"/>
  <c r="B17713" i="1"/>
  <c r="C17713" i="1" s="1"/>
  <c r="B17714" i="1"/>
  <c r="C17714" i="1" s="1"/>
  <c r="B17715" i="1"/>
  <c r="C17715" i="1" s="1"/>
  <c r="B17716" i="1"/>
  <c r="C17716" i="1" s="1"/>
  <c r="B17717" i="1"/>
  <c r="C17717" i="1" s="1"/>
  <c r="B17718" i="1"/>
  <c r="C17718" i="1" s="1"/>
  <c r="B17719" i="1"/>
  <c r="B17720" i="1"/>
  <c r="B17721" i="1"/>
  <c r="C17721" i="1" s="1"/>
  <c r="B17722" i="1"/>
  <c r="B17723" i="1"/>
  <c r="C17723" i="1" s="1"/>
  <c r="B17724" i="1"/>
  <c r="C17724" i="1" s="1"/>
  <c r="B17725" i="1"/>
  <c r="C17725" i="1" s="1"/>
  <c r="B17726" i="1"/>
  <c r="C17726" i="1" s="1"/>
  <c r="B17727" i="1"/>
  <c r="C17727" i="1" s="1"/>
  <c r="B17728" i="1"/>
  <c r="C17728" i="1" s="1"/>
  <c r="B17729" i="1"/>
  <c r="C17729" i="1" s="1"/>
  <c r="B17730" i="1"/>
  <c r="C17730" i="1" s="1"/>
  <c r="B17731" i="1"/>
  <c r="C17731" i="1" s="1"/>
  <c r="B17732" i="1"/>
  <c r="B17733" i="1"/>
  <c r="C17733" i="1" s="1"/>
  <c r="B17734" i="1"/>
  <c r="C17734" i="1" s="1"/>
  <c r="B17735" i="1"/>
  <c r="C17735" i="1" s="1"/>
  <c r="B17736" i="1"/>
  <c r="C17736" i="1" s="1"/>
  <c r="B17737" i="1"/>
  <c r="C17737" i="1" s="1"/>
  <c r="B17738" i="1"/>
  <c r="C17738" i="1" s="1"/>
  <c r="B17739" i="1"/>
  <c r="C17739" i="1" s="1"/>
  <c r="B17740" i="1"/>
  <c r="C17740" i="1" s="1"/>
  <c r="B17741" i="1"/>
  <c r="C17741" i="1" s="1"/>
  <c r="B17742" i="1"/>
  <c r="B17743" i="1"/>
  <c r="C17743" i="1" s="1"/>
  <c r="B17744" i="1"/>
  <c r="C17744" i="1" s="1"/>
  <c r="B17745" i="1"/>
  <c r="C17745" i="1" s="1"/>
  <c r="B17746" i="1"/>
  <c r="C17746" i="1" s="1"/>
  <c r="B17747" i="1"/>
  <c r="C17747" i="1" s="1"/>
  <c r="B17748" i="1"/>
  <c r="C17748" i="1" s="1"/>
  <c r="B17749" i="1"/>
  <c r="C17749" i="1" s="1"/>
  <c r="B17750" i="1"/>
  <c r="C17750" i="1" s="1"/>
  <c r="B17751" i="1"/>
  <c r="C17751" i="1" s="1"/>
  <c r="B17752" i="1"/>
  <c r="C17752" i="1" s="1"/>
  <c r="B17753" i="1"/>
  <c r="C17753" i="1" s="1"/>
  <c r="B17754" i="1"/>
  <c r="C17754" i="1" s="1"/>
  <c r="B17755" i="1"/>
  <c r="C17755" i="1" s="1"/>
  <c r="B17756" i="1"/>
  <c r="C17756" i="1" s="1"/>
  <c r="B17757" i="1"/>
  <c r="C17757" i="1" s="1"/>
  <c r="B17758" i="1"/>
  <c r="C17758" i="1" s="1"/>
  <c r="B17759" i="1"/>
  <c r="C17759" i="1" s="1"/>
  <c r="B17760" i="1"/>
  <c r="C17760" i="1" s="1"/>
  <c r="B17761" i="1"/>
  <c r="C17761" i="1" s="1"/>
  <c r="B17762" i="1"/>
  <c r="C17762" i="1" s="1"/>
  <c r="B17763" i="1"/>
  <c r="C17763" i="1" s="1"/>
  <c r="B17764" i="1"/>
  <c r="C17764" i="1" s="1"/>
  <c r="B17765" i="1"/>
  <c r="C17765" i="1" s="1"/>
  <c r="B17766" i="1"/>
  <c r="C17766" i="1" s="1"/>
  <c r="B17767" i="1"/>
  <c r="B17768" i="1"/>
  <c r="C17768" i="1" s="1"/>
  <c r="B17769" i="1"/>
  <c r="B17770" i="1"/>
  <c r="B17771" i="1"/>
  <c r="C17771" i="1" s="1"/>
  <c r="B17772" i="1"/>
  <c r="B17773" i="1"/>
  <c r="C17773" i="1" s="1"/>
  <c r="B17774" i="1"/>
  <c r="C17774" i="1" s="1"/>
  <c r="B17775" i="1"/>
  <c r="C17775" i="1" s="1"/>
  <c r="B17776" i="1"/>
  <c r="C17776" i="1" s="1"/>
  <c r="B17777" i="1"/>
  <c r="C17777" i="1" s="1"/>
  <c r="B17778" i="1"/>
  <c r="C17778" i="1" s="1"/>
  <c r="B17779" i="1"/>
  <c r="C17779" i="1" s="1"/>
  <c r="B17780" i="1"/>
  <c r="B17781" i="1"/>
  <c r="B17782" i="1"/>
  <c r="B17783" i="1"/>
  <c r="C17783" i="1" s="1"/>
  <c r="B17784" i="1"/>
  <c r="C17784" i="1" s="1"/>
  <c r="B17785" i="1"/>
  <c r="C17785" i="1" s="1"/>
  <c r="B17786" i="1"/>
  <c r="C17786" i="1" s="1"/>
  <c r="B17787" i="1"/>
  <c r="C17787" i="1" s="1"/>
  <c r="B17788" i="1"/>
  <c r="C17788" i="1" s="1"/>
  <c r="B17789" i="1"/>
  <c r="C17789" i="1" s="1"/>
  <c r="B17790" i="1"/>
  <c r="C17790" i="1" s="1"/>
  <c r="B17791" i="1"/>
  <c r="C17791" i="1" s="1"/>
  <c r="B17792" i="1"/>
  <c r="C17792" i="1" s="1"/>
  <c r="B17793" i="1"/>
  <c r="C17793" i="1" s="1"/>
  <c r="B17794" i="1"/>
  <c r="C17794" i="1" s="1"/>
  <c r="B17795" i="1"/>
  <c r="C17795" i="1" s="1"/>
  <c r="B17796" i="1"/>
  <c r="B17797" i="1"/>
  <c r="C17797" i="1" s="1"/>
  <c r="B17798" i="1"/>
  <c r="C17798" i="1" s="1"/>
  <c r="B17799" i="1"/>
  <c r="B17800" i="1"/>
  <c r="B17801" i="1"/>
  <c r="B17802" i="1"/>
  <c r="C17802" i="1" s="1"/>
  <c r="B17803" i="1"/>
  <c r="B17804" i="1"/>
  <c r="C17804" i="1" s="1"/>
  <c r="B17805" i="1"/>
  <c r="C17805" i="1" s="1"/>
  <c r="B17806" i="1"/>
  <c r="C17806" i="1" s="1"/>
  <c r="B17807" i="1"/>
  <c r="C17807" i="1" s="1"/>
  <c r="B17808" i="1"/>
  <c r="C17808" i="1" s="1"/>
  <c r="B17809" i="1"/>
  <c r="C17809" i="1" s="1"/>
  <c r="B17810" i="1"/>
  <c r="C17810" i="1" s="1"/>
  <c r="B17811" i="1"/>
  <c r="B17812" i="1"/>
  <c r="C17812" i="1" s="1"/>
  <c r="B17813" i="1"/>
  <c r="C17813" i="1" s="1"/>
  <c r="B17814" i="1"/>
  <c r="C17814" i="1" s="1"/>
  <c r="B17815" i="1"/>
  <c r="C17815" i="1" s="1"/>
  <c r="B17816" i="1"/>
  <c r="B17817" i="1"/>
  <c r="B17818" i="1"/>
  <c r="C17818" i="1" s="1"/>
  <c r="B17819" i="1"/>
  <c r="C17819" i="1" s="1"/>
  <c r="B17820" i="1"/>
  <c r="C17820" i="1" s="1"/>
  <c r="B17821" i="1"/>
  <c r="C17821" i="1" s="1"/>
  <c r="B17822" i="1"/>
  <c r="C17822" i="1" s="1"/>
  <c r="B17823" i="1"/>
  <c r="C17823" i="1" s="1"/>
  <c r="B17824" i="1"/>
  <c r="C17824" i="1" s="1"/>
  <c r="B17825" i="1"/>
  <c r="B17826" i="1"/>
  <c r="C17826" i="1" s="1"/>
  <c r="B17827" i="1"/>
  <c r="C17827" i="1" s="1"/>
  <c r="B17828" i="1"/>
  <c r="C17828" i="1" s="1"/>
  <c r="B17829" i="1"/>
  <c r="B17830" i="1"/>
  <c r="B17831" i="1"/>
  <c r="C17831" i="1" s="1"/>
  <c r="B17832" i="1"/>
  <c r="C17832" i="1" s="1"/>
  <c r="B17833" i="1"/>
  <c r="C17833" i="1" s="1"/>
  <c r="B17834" i="1"/>
  <c r="C17834" i="1" s="1"/>
  <c r="B17835" i="1"/>
  <c r="C17835" i="1" s="1"/>
  <c r="B17836" i="1"/>
  <c r="B17837" i="1"/>
  <c r="C17837" i="1" s="1"/>
  <c r="B17838" i="1"/>
  <c r="B17839" i="1"/>
  <c r="C17839" i="1" s="1"/>
  <c r="B17840" i="1"/>
  <c r="B17841" i="1"/>
  <c r="B17842" i="1"/>
  <c r="C17842" i="1" s="1"/>
  <c r="B17843" i="1"/>
  <c r="C17843" i="1" s="1"/>
  <c r="B17844" i="1"/>
  <c r="B17845" i="1"/>
  <c r="C17845" i="1" s="1"/>
  <c r="B17846" i="1"/>
  <c r="B17847" i="1"/>
  <c r="C17847" i="1" s="1"/>
  <c r="B17848" i="1"/>
  <c r="C17848" i="1" s="1"/>
  <c r="B17849" i="1"/>
  <c r="B17850" i="1"/>
  <c r="C17850" i="1" s="1"/>
  <c r="B17851" i="1"/>
  <c r="C17851" i="1" s="1"/>
  <c r="B17852" i="1"/>
  <c r="C17852" i="1" s="1"/>
  <c r="B17853" i="1"/>
  <c r="C17853" i="1" s="1"/>
  <c r="B17854" i="1"/>
  <c r="C17854" i="1" s="1"/>
  <c r="B17855" i="1"/>
  <c r="B17856" i="1"/>
  <c r="C17856" i="1" s="1"/>
  <c r="B17857" i="1"/>
  <c r="C17857" i="1" s="1"/>
  <c r="B17858" i="1"/>
  <c r="C17858" i="1" s="1"/>
  <c r="B17859" i="1"/>
  <c r="C17859" i="1" s="1"/>
  <c r="B17860" i="1"/>
  <c r="C17860" i="1" s="1"/>
  <c r="B17861" i="1"/>
  <c r="C17861" i="1" s="1"/>
  <c r="B17862" i="1"/>
  <c r="B17863" i="1"/>
  <c r="C17863" i="1" s="1"/>
  <c r="B17864" i="1"/>
  <c r="B17865" i="1"/>
  <c r="C17865" i="1" s="1"/>
  <c r="B17866" i="1"/>
  <c r="C17866" i="1" s="1"/>
  <c r="B17867" i="1"/>
  <c r="C17867" i="1" s="1"/>
  <c r="B17868" i="1"/>
  <c r="C17868" i="1" s="1"/>
  <c r="B17869" i="1"/>
  <c r="C17869" i="1" s="1"/>
  <c r="B17870" i="1"/>
  <c r="C17870" i="1" s="1"/>
  <c r="B17871" i="1"/>
  <c r="C17871" i="1" s="1"/>
  <c r="B17872" i="1"/>
  <c r="C17872" i="1" s="1"/>
  <c r="B17873" i="1"/>
  <c r="C17873" i="1" s="1"/>
  <c r="B17874" i="1"/>
  <c r="C17874" i="1" s="1"/>
  <c r="B17875" i="1"/>
  <c r="C17875" i="1" s="1"/>
  <c r="B17876" i="1"/>
  <c r="B17877" i="1"/>
  <c r="B17878" i="1"/>
  <c r="B17879" i="1"/>
  <c r="C17879" i="1" s="1"/>
  <c r="B17880" i="1"/>
  <c r="C17880" i="1" s="1"/>
  <c r="B17881" i="1"/>
  <c r="C17881" i="1" s="1"/>
  <c r="B17882" i="1"/>
  <c r="B17883" i="1"/>
  <c r="C17883" i="1" s="1"/>
  <c r="B17884" i="1"/>
  <c r="C17884" i="1" s="1"/>
  <c r="B17885" i="1"/>
  <c r="C17885" i="1" s="1"/>
  <c r="B17886" i="1"/>
  <c r="C17886" i="1" s="1"/>
  <c r="B17887" i="1"/>
  <c r="B17888" i="1"/>
  <c r="C17888" i="1" s="1"/>
  <c r="B17889" i="1"/>
  <c r="C17889" i="1" s="1"/>
  <c r="B17890" i="1"/>
  <c r="C17890" i="1" s="1"/>
  <c r="B17891" i="1"/>
  <c r="C17891" i="1" s="1"/>
  <c r="B17892" i="1"/>
  <c r="C17892" i="1" s="1"/>
  <c r="B17893" i="1"/>
  <c r="B17894" i="1"/>
  <c r="B17895" i="1"/>
  <c r="B17896" i="1"/>
  <c r="B17897" i="1"/>
  <c r="B17898" i="1"/>
  <c r="C17898" i="1" s="1"/>
  <c r="B17899" i="1"/>
  <c r="C17899" i="1" s="1"/>
  <c r="B17900" i="1"/>
  <c r="C17900" i="1" s="1"/>
  <c r="B17901" i="1"/>
  <c r="B17902" i="1"/>
  <c r="C17902" i="1" s="1"/>
  <c r="B17903" i="1"/>
  <c r="B17904" i="1"/>
  <c r="C17904" i="1" s="1"/>
  <c r="B17905" i="1"/>
  <c r="C17905" i="1" s="1"/>
  <c r="B17906" i="1"/>
  <c r="C17906" i="1" s="1"/>
  <c r="B17907" i="1"/>
  <c r="C17907" i="1" s="1"/>
  <c r="B17908" i="1"/>
  <c r="B17909" i="1"/>
  <c r="B17910" i="1"/>
  <c r="C2640" i="17" s="1"/>
  <c r="B17911" i="1"/>
  <c r="B17912" i="1"/>
  <c r="B17913" i="1"/>
  <c r="C17913" i="1" s="1"/>
  <c r="B17914" i="1"/>
  <c r="C17914" i="1" s="1"/>
  <c r="B17915" i="1"/>
  <c r="C17915" i="1" s="1"/>
  <c r="B17916" i="1"/>
  <c r="C17916" i="1" s="1"/>
  <c r="B17917" i="1"/>
  <c r="C17917" i="1" s="1"/>
  <c r="B17918" i="1"/>
  <c r="C17918" i="1" s="1"/>
  <c r="B17919" i="1"/>
  <c r="B17920" i="1"/>
  <c r="C17920" i="1" s="1"/>
  <c r="B17921" i="1"/>
  <c r="C17921" i="1" s="1"/>
  <c r="B17922" i="1"/>
  <c r="C17922" i="1" s="1"/>
  <c r="B17923" i="1"/>
  <c r="C17923" i="1" s="1"/>
  <c r="B17924" i="1"/>
  <c r="B17925" i="1"/>
  <c r="B17926" i="1"/>
  <c r="C17926" i="1" s="1"/>
  <c r="B17927" i="1"/>
  <c r="C17927" i="1" s="1"/>
  <c r="B17928" i="1"/>
  <c r="C17928" i="1" s="1"/>
  <c r="B17929" i="1"/>
  <c r="C17929" i="1" s="1"/>
  <c r="B17930" i="1"/>
  <c r="B17931" i="1"/>
  <c r="B17932" i="1"/>
  <c r="C17932" i="1" s="1"/>
  <c r="B17933" i="1"/>
  <c r="C17933" i="1" s="1"/>
  <c r="B17934" i="1"/>
  <c r="C17934" i="1" s="1"/>
  <c r="B17935" i="1"/>
  <c r="B17936" i="1"/>
  <c r="C17936" i="1" s="1"/>
  <c r="B17937" i="1"/>
  <c r="B17938" i="1"/>
  <c r="C17938" i="1" s="1"/>
  <c r="B17939" i="1"/>
  <c r="C17939" i="1" s="1"/>
  <c r="B17940" i="1"/>
  <c r="B17941" i="1"/>
  <c r="B17942" i="1"/>
  <c r="B17943" i="1"/>
  <c r="C17943" i="1" s="1"/>
  <c r="B17944" i="1"/>
  <c r="B17945" i="1"/>
  <c r="C17945" i="1" s="1"/>
  <c r="B17946" i="1"/>
  <c r="B17947" i="1"/>
  <c r="C17947" i="1" s="1"/>
  <c r="B17948" i="1"/>
  <c r="C17948" i="1" s="1"/>
  <c r="B17949" i="1"/>
  <c r="C17949" i="1" s="1"/>
  <c r="B17950" i="1"/>
  <c r="C17950" i="1" s="1"/>
  <c r="B17951" i="1"/>
  <c r="C17951" i="1" s="1"/>
  <c r="B17952" i="1"/>
  <c r="C17952" i="1" s="1"/>
  <c r="B17953" i="1"/>
  <c r="C17953" i="1" s="1"/>
  <c r="B17954" i="1"/>
  <c r="C17954" i="1" s="1"/>
  <c r="B17955" i="1"/>
  <c r="C17955" i="1" s="1"/>
  <c r="B17956" i="1"/>
  <c r="C17956" i="1" s="1"/>
  <c r="B17957" i="1"/>
  <c r="C17957" i="1" s="1"/>
  <c r="B17958" i="1"/>
  <c r="C17958" i="1" s="1"/>
  <c r="B17959" i="1"/>
  <c r="C17959" i="1" s="1"/>
  <c r="B17960" i="1"/>
  <c r="C17960" i="1" s="1"/>
  <c r="B17961" i="1"/>
  <c r="C17961" i="1" s="1"/>
  <c r="B17962" i="1"/>
  <c r="B17963" i="1"/>
  <c r="C17963" i="1" s="1"/>
  <c r="B17964" i="1"/>
  <c r="B17965" i="1"/>
  <c r="B17966" i="1"/>
  <c r="B17967" i="1"/>
  <c r="C17967" i="1" s="1"/>
  <c r="B17968" i="1"/>
  <c r="B17969" i="1"/>
  <c r="C17969" i="1" s="1"/>
  <c r="B17970" i="1"/>
  <c r="B17971" i="1"/>
  <c r="C17971" i="1" s="1"/>
  <c r="B17972" i="1"/>
  <c r="B17973" i="1"/>
  <c r="C17973" i="1" s="1"/>
  <c r="B17974" i="1"/>
  <c r="C17974" i="1" s="1"/>
  <c r="B17975" i="1"/>
  <c r="C17975" i="1" s="1"/>
  <c r="B17976" i="1"/>
  <c r="C17976" i="1" s="1"/>
  <c r="B17977" i="1"/>
  <c r="C17977" i="1" s="1"/>
  <c r="B17978" i="1"/>
  <c r="C17978" i="1" s="1"/>
  <c r="B17979" i="1"/>
  <c r="C17979" i="1" s="1"/>
  <c r="B17980" i="1"/>
  <c r="C17980" i="1" s="1"/>
  <c r="B17981" i="1"/>
  <c r="C17981" i="1" s="1"/>
  <c r="B17982" i="1"/>
  <c r="C17982" i="1" s="1"/>
  <c r="B17983" i="1"/>
  <c r="C17983" i="1" s="1"/>
  <c r="B17984" i="1"/>
  <c r="C17984" i="1" s="1"/>
  <c r="B17985" i="1"/>
  <c r="C17985" i="1" s="1"/>
  <c r="B17986" i="1"/>
  <c r="B17987" i="1"/>
  <c r="C17987" i="1" s="1"/>
  <c r="B17988" i="1"/>
  <c r="B17989" i="1"/>
  <c r="C17989" i="1" s="1"/>
  <c r="B17990" i="1"/>
  <c r="C17990" i="1" s="1"/>
  <c r="B17991" i="1"/>
  <c r="B17992" i="1"/>
  <c r="B17993" i="1"/>
  <c r="B17994" i="1"/>
  <c r="C17994" i="1" s="1"/>
  <c r="B17995" i="1"/>
  <c r="C17995" i="1" s="1"/>
  <c r="B17996" i="1"/>
  <c r="C17996" i="1" s="1"/>
  <c r="B17997" i="1"/>
  <c r="C17997" i="1" s="1"/>
  <c r="B17998" i="1"/>
  <c r="C17998" i="1" s="1"/>
  <c r="B17999" i="1"/>
  <c r="C17999" i="1" s="1"/>
  <c r="B18000" i="1"/>
  <c r="C18000" i="1" s="1"/>
  <c r="B18001" i="1"/>
  <c r="C18001" i="1" s="1"/>
  <c r="B18002" i="1"/>
  <c r="C18002" i="1" s="1"/>
  <c r="B18003" i="1"/>
  <c r="C18003" i="1" s="1"/>
  <c r="B18004" i="1"/>
  <c r="B18005" i="1"/>
  <c r="B18006" i="1"/>
  <c r="C18006" i="1" s="1"/>
  <c r="B18007" i="1"/>
  <c r="C18007" i="1" s="1"/>
  <c r="B18008" i="1"/>
  <c r="B18009" i="1"/>
  <c r="C18009" i="1" s="1"/>
  <c r="B18010" i="1"/>
  <c r="C18010" i="1" s="1"/>
  <c r="B18011" i="1"/>
  <c r="C18011" i="1" s="1"/>
  <c r="B18012" i="1"/>
  <c r="C18012" i="1" s="1"/>
  <c r="B18013" i="1"/>
  <c r="C18013" i="1" s="1"/>
  <c r="B18014" i="1"/>
  <c r="C18014" i="1" s="1"/>
  <c r="B18015" i="1"/>
  <c r="C18015" i="1" s="1"/>
  <c r="B18016" i="1"/>
  <c r="C18016" i="1" s="1"/>
  <c r="B18017" i="1"/>
  <c r="C18017" i="1" s="1"/>
  <c r="B18018" i="1"/>
  <c r="B18019" i="1"/>
  <c r="B18020" i="1"/>
  <c r="B18021" i="1"/>
  <c r="C18021" i="1" s="1"/>
  <c r="B18022" i="1"/>
  <c r="C18022" i="1" s="1"/>
  <c r="B18023" i="1"/>
  <c r="B18024" i="1"/>
  <c r="C18024" i="1" s="1"/>
  <c r="B18025" i="1"/>
  <c r="C18025" i="1" s="1"/>
  <c r="B18026" i="1"/>
  <c r="C18026" i="1" s="1"/>
  <c r="B18027" i="1"/>
  <c r="C18027" i="1" s="1"/>
  <c r="B18028" i="1"/>
  <c r="C18028" i="1" s="1"/>
  <c r="B18029" i="1"/>
  <c r="C18029" i="1" s="1"/>
  <c r="B18030" i="1"/>
  <c r="C18030" i="1" s="1"/>
  <c r="B18031" i="1"/>
  <c r="C18031" i="1" s="1"/>
  <c r="B18032" i="1"/>
  <c r="C18032" i="1" s="1"/>
  <c r="B18033" i="1"/>
  <c r="C18033" i="1" s="1"/>
  <c r="B18034" i="1"/>
  <c r="C18034" i="1" s="1"/>
  <c r="B18035" i="1"/>
  <c r="C18035" i="1" s="1"/>
  <c r="B18036" i="1"/>
  <c r="B18037" i="1"/>
  <c r="C18037" i="1" s="1"/>
  <c r="B18038" i="1"/>
  <c r="C18038" i="1" s="1"/>
  <c r="B18039" i="1"/>
  <c r="C18039" i="1" s="1"/>
  <c r="B18040" i="1"/>
  <c r="B18041" i="1"/>
  <c r="C18041" i="1" s="1"/>
  <c r="B18042" i="1"/>
  <c r="C18042" i="1" s="1"/>
  <c r="B18043" i="1"/>
  <c r="C18043" i="1" s="1"/>
  <c r="B18044" i="1"/>
  <c r="C18044" i="1" s="1"/>
  <c r="B18045" i="1"/>
  <c r="C18045" i="1" s="1"/>
  <c r="B18046" i="1"/>
  <c r="C18046" i="1" s="1"/>
  <c r="B18047" i="1"/>
  <c r="C18047" i="1" s="1"/>
  <c r="B18048" i="1"/>
  <c r="C18048" i="1" s="1"/>
  <c r="B18049" i="1"/>
  <c r="C18049" i="1" s="1"/>
  <c r="B18050" i="1"/>
  <c r="C18050" i="1" s="1"/>
  <c r="B18051" i="1"/>
  <c r="B18052" i="1"/>
  <c r="B18053" i="1"/>
  <c r="C18053" i="1" s="1"/>
  <c r="B18054" i="1"/>
  <c r="C18054" i="1" s="1"/>
  <c r="B18055" i="1"/>
  <c r="C18055" i="1" s="1"/>
  <c r="B18056" i="1"/>
  <c r="C18056" i="1" s="1"/>
  <c r="B18057" i="1"/>
  <c r="B18058" i="1"/>
  <c r="B18059" i="1"/>
  <c r="C18059" i="1" s="1"/>
  <c r="B18060" i="1"/>
  <c r="C18060" i="1" s="1"/>
  <c r="B18061" i="1"/>
  <c r="C18061" i="1" s="1"/>
  <c r="B18062" i="1"/>
  <c r="C18062" i="1" s="1"/>
  <c r="B18063" i="1"/>
  <c r="C18063" i="1" s="1"/>
  <c r="B18064" i="1"/>
  <c r="C18064" i="1" s="1"/>
  <c r="B18065" i="1"/>
  <c r="B18066" i="1"/>
  <c r="C18066" i="1" s="1"/>
  <c r="B18067" i="1"/>
  <c r="C18067" i="1" s="1"/>
  <c r="B18068" i="1"/>
  <c r="C18068" i="1" s="1"/>
  <c r="B18069" i="1"/>
  <c r="C18069" i="1" s="1"/>
  <c r="B18070" i="1"/>
  <c r="C18070" i="1" s="1"/>
  <c r="B18071" i="1"/>
  <c r="B18072" i="1"/>
  <c r="C18072" i="1" s="1"/>
  <c r="B18073" i="1"/>
  <c r="B18074" i="1"/>
  <c r="C18074" i="1" s="1"/>
  <c r="B18075" i="1"/>
  <c r="C18075" i="1" s="1"/>
  <c r="B18076" i="1"/>
  <c r="C18076" i="1" s="1"/>
  <c r="B18077" i="1"/>
  <c r="C18077" i="1" s="1"/>
  <c r="B18078" i="1"/>
  <c r="C18078" i="1" s="1"/>
  <c r="B18079" i="1"/>
  <c r="C18079" i="1" s="1"/>
  <c r="B18080" i="1"/>
  <c r="C18080" i="1" s="1"/>
  <c r="B18081" i="1"/>
  <c r="C18081" i="1" s="1"/>
  <c r="B18082" i="1"/>
  <c r="C18082" i="1" s="1"/>
  <c r="B18083" i="1"/>
  <c r="C18083" i="1" s="1"/>
  <c r="B18084" i="1"/>
  <c r="B18085" i="1"/>
  <c r="C18085" i="1" s="1"/>
  <c r="B18086" i="1"/>
  <c r="C18086" i="1" s="1"/>
  <c r="B18087" i="1"/>
  <c r="C18087" i="1" s="1"/>
  <c r="B18088" i="1"/>
  <c r="C18088" i="1" s="1"/>
  <c r="B18089" i="1"/>
  <c r="C18089" i="1" s="1"/>
  <c r="B18090" i="1"/>
  <c r="C18090" i="1" s="1"/>
  <c r="B18091" i="1"/>
  <c r="C18091" i="1" s="1"/>
  <c r="B18092" i="1"/>
  <c r="C18092" i="1" s="1"/>
  <c r="B18093" i="1"/>
  <c r="C18093" i="1" s="1"/>
  <c r="B18094" i="1"/>
  <c r="C18094" i="1" s="1"/>
  <c r="B18095" i="1"/>
  <c r="C18095" i="1" s="1"/>
  <c r="B18096" i="1"/>
  <c r="C18096" i="1" s="1"/>
  <c r="B18097" i="1"/>
  <c r="B18098" i="1"/>
  <c r="C18098" i="1" s="1"/>
  <c r="B18099" i="1"/>
  <c r="C18099" i="1" s="1"/>
  <c r="B18100" i="1"/>
  <c r="C18100" i="1" s="1"/>
  <c r="B18101" i="1"/>
  <c r="C18101" i="1" s="1"/>
  <c r="B18102" i="1"/>
  <c r="C18102" i="1" s="1"/>
  <c r="B18103" i="1"/>
  <c r="B18104" i="1"/>
  <c r="B18105" i="1"/>
  <c r="B18106" i="1"/>
  <c r="C18106" i="1" s="1"/>
  <c r="B18107" i="1"/>
  <c r="C18107" i="1" s="1"/>
  <c r="B18108" i="1"/>
  <c r="C18108" i="1" s="1"/>
  <c r="B18109" i="1"/>
  <c r="C18109" i="1" s="1"/>
  <c r="B18110" i="1"/>
  <c r="C18110" i="1" s="1"/>
  <c r="B18111" i="1"/>
  <c r="C18111" i="1" s="1"/>
  <c r="B18112" i="1"/>
  <c r="C18112" i="1" s="1"/>
  <c r="B18113" i="1"/>
  <c r="C18113" i="1" s="1"/>
  <c r="B18114" i="1"/>
  <c r="C18114" i="1" s="1"/>
  <c r="B18115" i="1"/>
  <c r="C18115" i="1" s="1"/>
  <c r="B18116" i="1"/>
  <c r="C18116" i="1" s="1"/>
  <c r="B18117" i="1"/>
  <c r="C18117" i="1" s="1"/>
  <c r="B18118" i="1"/>
  <c r="B18119" i="1"/>
  <c r="C18119" i="1" s="1"/>
  <c r="B18120" i="1"/>
  <c r="B18121" i="1"/>
  <c r="B18122" i="1"/>
  <c r="C18122" i="1" s="1"/>
  <c r="B18123" i="1"/>
  <c r="C18123" i="1" s="1"/>
  <c r="B18124" i="1"/>
  <c r="C18124" i="1" s="1"/>
  <c r="B18125" i="1"/>
  <c r="C18125" i="1" s="1"/>
  <c r="B18126" i="1"/>
  <c r="C18126" i="1" s="1"/>
  <c r="B18127" i="1"/>
  <c r="C18127" i="1" s="1"/>
  <c r="B18128" i="1"/>
  <c r="C18128" i="1" s="1"/>
  <c r="B18129" i="1"/>
  <c r="C18129" i="1" s="1"/>
  <c r="B18130" i="1"/>
  <c r="C18130" i="1" s="1"/>
  <c r="B18131" i="1"/>
  <c r="C18131" i="1" s="1"/>
  <c r="B18132" i="1"/>
  <c r="C18132" i="1" s="1"/>
  <c r="B18133" i="1"/>
  <c r="C18133" i="1" s="1"/>
  <c r="B18134" i="1"/>
  <c r="B18135" i="1"/>
  <c r="C18135" i="1" s="1"/>
  <c r="B18136" i="1"/>
  <c r="C18136" i="1" s="1"/>
  <c r="B18137" i="1"/>
  <c r="C18137" i="1" s="1"/>
  <c r="B18138" i="1"/>
  <c r="C18138" i="1" s="1"/>
  <c r="B18139" i="1"/>
  <c r="C18139" i="1" s="1"/>
  <c r="B18140" i="1"/>
  <c r="C18140" i="1" s="1"/>
  <c r="B18141" i="1"/>
  <c r="C18141" i="1" s="1"/>
  <c r="B18142" i="1"/>
  <c r="C18142" i="1" s="1"/>
  <c r="B18143" i="1"/>
  <c r="C18143" i="1" s="1"/>
  <c r="B18144" i="1"/>
  <c r="C18144" i="1" s="1"/>
  <c r="B18145" i="1"/>
  <c r="C18145" i="1" s="1"/>
  <c r="B18146" i="1"/>
  <c r="C18146" i="1" s="1"/>
  <c r="B18147" i="1"/>
  <c r="C18147" i="1" s="1"/>
  <c r="B18148" i="1"/>
  <c r="C18148" i="1" s="1"/>
  <c r="B18149" i="1"/>
  <c r="B18150" i="1"/>
  <c r="B18151" i="1"/>
  <c r="C18151" i="1" s="1"/>
  <c r="B18152" i="1"/>
  <c r="C18152" i="1" s="1"/>
  <c r="B18153" i="1"/>
  <c r="B18154" i="1"/>
  <c r="B18155" i="1"/>
  <c r="C18155" i="1" s="1"/>
  <c r="B18156" i="1"/>
  <c r="B18157" i="1"/>
  <c r="C18157" i="1" s="1"/>
  <c r="B18158" i="1"/>
  <c r="C18158" i="1" s="1"/>
  <c r="B18159" i="1"/>
  <c r="C18159" i="1" s="1"/>
  <c r="B18160" i="1"/>
  <c r="C18160" i="1" s="1"/>
  <c r="B18161" i="1"/>
  <c r="C18161" i="1" s="1"/>
  <c r="B18162" i="1"/>
  <c r="B18163" i="1"/>
  <c r="C18163" i="1" s="1"/>
  <c r="B18164" i="1"/>
  <c r="B18165" i="1"/>
  <c r="B18166" i="1"/>
  <c r="B18167" i="1"/>
  <c r="C18167" i="1" s="1"/>
  <c r="B18168" i="1"/>
  <c r="C18168" i="1" s="1"/>
  <c r="B18169" i="1"/>
  <c r="C18169" i="1" s="1"/>
  <c r="B18170" i="1"/>
  <c r="B18171" i="1"/>
  <c r="C18171" i="1" s="1"/>
  <c r="B18172" i="1"/>
  <c r="C18172" i="1" s="1"/>
  <c r="B18173" i="1"/>
  <c r="C18173" i="1" s="1"/>
  <c r="B18174" i="1"/>
  <c r="C18174" i="1" s="1"/>
  <c r="B18175" i="1"/>
  <c r="C18175" i="1" s="1"/>
  <c r="B18176" i="1"/>
  <c r="C18176" i="1" s="1"/>
  <c r="B18177" i="1"/>
  <c r="C18177" i="1" s="1"/>
  <c r="B18178" i="1"/>
  <c r="C18178" i="1" s="1"/>
  <c r="B18179" i="1"/>
  <c r="C18179" i="1" s="1"/>
  <c r="B18180" i="1"/>
  <c r="B18181" i="1"/>
  <c r="B18182" i="1"/>
  <c r="C18182" i="1" s="1"/>
  <c r="B18183" i="1"/>
  <c r="C18183" i="1" s="1"/>
  <c r="B18184" i="1"/>
  <c r="C18184" i="1" s="1"/>
  <c r="B18185" i="1"/>
  <c r="C18185" i="1" s="1"/>
  <c r="B18186" i="1"/>
  <c r="C18186" i="1" s="1"/>
  <c r="B18187" i="1"/>
  <c r="C18187" i="1" s="1"/>
  <c r="B18188" i="1"/>
  <c r="C18188" i="1" s="1"/>
  <c r="B18189" i="1"/>
  <c r="C18189" i="1" s="1"/>
  <c r="B18190" i="1"/>
  <c r="C18190" i="1" s="1"/>
  <c r="B18191" i="1"/>
  <c r="C18191" i="1" s="1"/>
  <c r="B18192" i="1"/>
  <c r="B18193" i="1"/>
  <c r="C2443" i="17" s="1"/>
  <c r="B18194" i="1"/>
  <c r="B18195" i="1"/>
  <c r="C18195" i="1" s="1"/>
  <c r="B18196" i="1"/>
  <c r="C18196" i="1" s="1"/>
  <c r="B18197" i="1"/>
  <c r="B18198" i="1"/>
  <c r="B18199" i="1"/>
  <c r="B18200" i="1"/>
  <c r="B18201" i="1"/>
  <c r="B18202" i="1"/>
  <c r="B18203" i="1"/>
  <c r="C18203" i="1" s="1"/>
  <c r="B18204" i="1"/>
  <c r="C18204" i="1" s="1"/>
  <c r="B18205" i="1"/>
  <c r="C18205" i="1" s="1"/>
  <c r="B18206" i="1"/>
  <c r="C18206" i="1" s="1"/>
  <c r="B18207" i="1"/>
  <c r="C18207" i="1" s="1"/>
  <c r="B18208" i="1"/>
  <c r="C18208" i="1" s="1"/>
  <c r="B18209" i="1"/>
  <c r="B18210" i="1"/>
  <c r="C18210" i="1" s="1"/>
  <c r="B18211" i="1"/>
  <c r="C18211" i="1" s="1"/>
  <c r="B18212" i="1"/>
  <c r="C789" i="17" s="1"/>
  <c r="B18213" i="1"/>
  <c r="B18214" i="1"/>
  <c r="B18215" i="1"/>
  <c r="C18215" i="1" s="1"/>
  <c r="B18216" i="1"/>
  <c r="C18216" i="1" s="1"/>
  <c r="B18217" i="1"/>
  <c r="C18217" i="1" s="1"/>
  <c r="B18218" i="1"/>
  <c r="C18218" i="1" s="1"/>
  <c r="B18219" i="1"/>
  <c r="C18219" i="1" s="1"/>
  <c r="B18220" i="1"/>
  <c r="C18220" i="1" s="1"/>
  <c r="B18221" i="1"/>
  <c r="C18221" i="1" s="1"/>
  <c r="B18222" i="1"/>
  <c r="C18222" i="1" s="1"/>
  <c r="B18223" i="1"/>
  <c r="B18224" i="1"/>
  <c r="C18224" i="1" s="1"/>
  <c r="B18225" i="1"/>
  <c r="C18225" i="1" s="1"/>
  <c r="B18226" i="1"/>
  <c r="C18226" i="1" s="1"/>
  <c r="B18227" i="1"/>
  <c r="C18227" i="1" s="1"/>
  <c r="B18228" i="1"/>
  <c r="C18228" i="1" s="1"/>
  <c r="B18229" i="1"/>
  <c r="C18229" i="1" s="1"/>
  <c r="B18230" i="1"/>
  <c r="C18230" i="1" s="1"/>
  <c r="B18231" i="1"/>
  <c r="C18231" i="1" s="1"/>
  <c r="B18232" i="1"/>
  <c r="C18232" i="1" s="1"/>
  <c r="B18233" i="1"/>
  <c r="C18233" i="1" s="1"/>
  <c r="B18234" i="1"/>
  <c r="B18235" i="1"/>
  <c r="C18235" i="1" s="1"/>
  <c r="B18236" i="1"/>
  <c r="C18236" i="1" s="1"/>
  <c r="B18237" i="1"/>
  <c r="C18237" i="1" s="1"/>
  <c r="B18238" i="1"/>
  <c r="C18238" i="1" s="1"/>
  <c r="B18239" i="1"/>
  <c r="C18239" i="1" s="1"/>
  <c r="B18240" i="1"/>
  <c r="C18240" i="1" s="1"/>
  <c r="B18241" i="1"/>
  <c r="C18241" i="1" s="1"/>
  <c r="B18242" i="1"/>
  <c r="C18242" i="1" s="1"/>
  <c r="B18243" i="1"/>
  <c r="C18243" i="1" s="1"/>
  <c r="B18244" i="1"/>
  <c r="B18245" i="1"/>
  <c r="B18246" i="1"/>
  <c r="B18247" i="1"/>
  <c r="C18247" i="1" s="1"/>
  <c r="B18248" i="1"/>
  <c r="B18249" i="1"/>
  <c r="C18249" i="1" s="1"/>
  <c r="B18250" i="1"/>
  <c r="B18251" i="1"/>
  <c r="C18251" i="1" s="1"/>
  <c r="B18252" i="1"/>
  <c r="C18252" i="1" s="1"/>
  <c r="B18253" i="1"/>
  <c r="C18253" i="1" s="1"/>
  <c r="B18254" i="1"/>
  <c r="C18254" i="1" s="1"/>
  <c r="B18255" i="1"/>
  <c r="C18255" i="1" s="1"/>
  <c r="B18256" i="1"/>
  <c r="C18256" i="1" s="1"/>
  <c r="B18257" i="1"/>
  <c r="C18257" i="1" s="1"/>
  <c r="B18258" i="1"/>
  <c r="B18259" i="1"/>
  <c r="C18259" i="1" s="1"/>
  <c r="B18260" i="1"/>
  <c r="C18260" i="1" s="1"/>
  <c r="B18261" i="1"/>
  <c r="C18261" i="1" s="1"/>
  <c r="B18262" i="1"/>
  <c r="C18262" i="1" s="1"/>
  <c r="B18263" i="1"/>
  <c r="C18263" i="1" s="1"/>
  <c r="B18264" i="1"/>
  <c r="B18265" i="1"/>
  <c r="C18265" i="1" s="1"/>
  <c r="B18266" i="1"/>
  <c r="B18267" i="1"/>
  <c r="C18267" i="1" s="1"/>
  <c r="B18268" i="1"/>
  <c r="C18268" i="1" s="1"/>
  <c r="B18269" i="1"/>
  <c r="C18269" i="1" s="1"/>
  <c r="B18270" i="1"/>
  <c r="C18270" i="1" s="1"/>
  <c r="B18271" i="1"/>
  <c r="C18271" i="1" s="1"/>
  <c r="B18272" i="1"/>
  <c r="C18272" i="1" s="1"/>
  <c r="B18273" i="1"/>
  <c r="C18273" i="1" s="1"/>
  <c r="B18274" i="1"/>
  <c r="C18274" i="1" s="1"/>
  <c r="B18275" i="1"/>
  <c r="C18275" i="1" s="1"/>
  <c r="B18276" i="1"/>
  <c r="C18276" i="1" s="1"/>
  <c r="B18277" i="1"/>
  <c r="C18277" i="1" s="1"/>
  <c r="B18278" i="1"/>
  <c r="C18278" i="1" s="1"/>
  <c r="B18279" i="1"/>
  <c r="C18279" i="1" s="1"/>
  <c r="B18280" i="1"/>
  <c r="B18281" i="1"/>
  <c r="C18281" i="1" s="1"/>
  <c r="B18282" i="1"/>
  <c r="C18282" i="1" s="1"/>
  <c r="B18283" i="1"/>
  <c r="C18283" i="1" s="1"/>
  <c r="B18284" i="1"/>
  <c r="C18284" i="1" s="1"/>
  <c r="B18285" i="1"/>
  <c r="C18285" i="1" s="1"/>
  <c r="B18286" i="1"/>
  <c r="C18286" i="1" s="1"/>
  <c r="B18287" i="1"/>
  <c r="C18287" i="1" s="1"/>
  <c r="B18288" i="1"/>
  <c r="C18288" i="1" s="1"/>
  <c r="B18289" i="1"/>
  <c r="C18289" i="1" s="1"/>
  <c r="B18290" i="1"/>
  <c r="C18290" i="1" s="1"/>
  <c r="B18291" i="1"/>
  <c r="C18291" i="1" s="1"/>
  <c r="B18292" i="1"/>
  <c r="B18293" i="1"/>
  <c r="B18294" i="1"/>
  <c r="C18294" i="1" s="1"/>
  <c r="B18295" i="1"/>
  <c r="B18296" i="1"/>
  <c r="B18297" i="1"/>
  <c r="C18297" i="1" s="1"/>
  <c r="B18298" i="1"/>
  <c r="C18298" i="1" s="1"/>
  <c r="B18299" i="1"/>
  <c r="C18299" i="1" s="1"/>
  <c r="B18300" i="1"/>
  <c r="C18300" i="1" s="1"/>
  <c r="B18301" i="1"/>
  <c r="C18301" i="1" s="1"/>
  <c r="B18302" i="1"/>
  <c r="C18302" i="1" s="1"/>
  <c r="B18303" i="1"/>
  <c r="C18303" i="1" s="1"/>
  <c r="B18304" i="1"/>
  <c r="C18304" i="1" s="1"/>
  <c r="B18305" i="1"/>
  <c r="B18306" i="1"/>
  <c r="C18306" i="1" s="1"/>
  <c r="B18307" i="1"/>
  <c r="C18307" i="1" s="1"/>
  <c r="B18308" i="1"/>
  <c r="C18308" i="1" s="1"/>
  <c r="B18309" i="1"/>
  <c r="C18309" i="1" s="1"/>
  <c r="B18310" i="1"/>
  <c r="C18310" i="1" s="1"/>
  <c r="B18311" i="1"/>
  <c r="B18312" i="1"/>
  <c r="B18313" i="1"/>
  <c r="C18313" i="1" s="1"/>
  <c r="B18314" i="1"/>
  <c r="C18314" i="1" s="1"/>
  <c r="B18315" i="1"/>
  <c r="C18315" i="1" s="1"/>
  <c r="B18316" i="1"/>
  <c r="C18316" i="1" s="1"/>
  <c r="B18317" i="1"/>
  <c r="C18317" i="1" s="1"/>
  <c r="B18318" i="1"/>
  <c r="C18318" i="1" s="1"/>
  <c r="B18319" i="1"/>
  <c r="C18319" i="1" s="1"/>
  <c r="B18320" i="1"/>
  <c r="C18320" i="1" s="1"/>
  <c r="B18321" i="1"/>
  <c r="B18322" i="1"/>
  <c r="C18322" i="1" s="1"/>
  <c r="B18323" i="1"/>
  <c r="C18323" i="1" s="1"/>
  <c r="B18324" i="1"/>
  <c r="C18324" i="1" s="1"/>
  <c r="B18325" i="1"/>
  <c r="C18325" i="1" s="1"/>
  <c r="B18326" i="1"/>
  <c r="C18326" i="1" s="1"/>
  <c r="B18327" i="1"/>
  <c r="C18327" i="1" s="1"/>
  <c r="B18328" i="1"/>
  <c r="C18328" i="1" s="1"/>
  <c r="B18329" i="1"/>
  <c r="C18329" i="1" s="1"/>
  <c r="B18330" i="1"/>
  <c r="C18330" i="1" s="1"/>
  <c r="B18331" i="1"/>
  <c r="C18331" i="1" s="1"/>
  <c r="B18332" i="1"/>
  <c r="B18333" i="1"/>
  <c r="C18333" i="1" s="1"/>
  <c r="B18334" i="1"/>
  <c r="C18334" i="1" s="1"/>
  <c r="B18335" i="1"/>
  <c r="C18335" i="1" s="1"/>
  <c r="B18336" i="1"/>
  <c r="C18336" i="1" s="1"/>
  <c r="B18337" i="1"/>
  <c r="B18338" i="1"/>
  <c r="C18338" i="1" s="1"/>
  <c r="B18339" i="1"/>
  <c r="C18339" i="1" s="1"/>
  <c r="B18340" i="1"/>
  <c r="B18341" i="1"/>
  <c r="C18341" i="1" s="1"/>
  <c r="B18342" i="1"/>
  <c r="C18342" i="1" s="1"/>
  <c r="B18343" i="1"/>
  <c r="C18343" i="1" s="1"/>
  <c r="B18344" i="1"/>
  <c r="C18344" i="1" s="1"/>
  <c r="B18345" i="1"/>
  <c r="C18345" i="1" s="1"/>
  <c r="B18346" i="1"/>
  <c r="C18346" i="1" s="1"/>
  <c r="B18347" i="1"/>
  <c r="C18347" i="1" s="1"/>
  <c r="B18348" i="1"/>
  <c r="C18348" i="1" s="1"/>
  <c r="B18349" i="1"/>
  <c r="C18349" i="1" s="1"/>
  <c r="B18350" i="1"/>
  <c r="C18350" i="1" s="1"/>
  <c r="B18351" i="1"/>
  <c r="C18351" i="1" s="1"/>
  <c r="B18352" i="1"/>
  <c r="C18352" i="1" s="1"/>
  <c r="B18353" i="1"/>
  <c r="C18353" i="1" s="1"/>
  <c r="B18354" i="1"/>
  <c r="C18354" i="1" s="1"/>
  <c r="B18355" i="1"/>
  <c r="C18355" i="1" s="1"/>
  <c r="B18356" i="1"/>
  <c r="B18357" i="1"/>
  <c r="C18357" i="1" s="1"/>
  <c r="B18358" i="1"/>
  <c r="C18358" i="1" s="1"/>
  <c r="B18359" i="1"/>
  <c r="B18360" i="1"/>
  <c r="B18361" i="1"/>
  <c r="B18362" i="1"/>
  <c r="B18363" i="1"/>
  <c r="C18363" i="1" s="1"/>
  <c r="B18364" i="1"/>
  <c r="C18364" i="1" s="1"/>
  <c r="B18365" i="1"/>
  <c r="C18365" i="1" s="1"/>
  <c r="B18366" i="1"/>
  <c r="C18366" i="1" s="1"/>
  <c r="B18367" i="1"/>
  <c r="C18367" i="1" s="1"/>
  <c r="B18368" i="1"/>
  <c r="C18368" i="1" s="1"/>
  <c r="B18369" i="1"/>
  <c r="C18369" i="1" s="1"/>
  <c r="B18370" i="1"/>
  <c r="C18370" i="1" s="1"/>
  <c r="B18371" i="1"/>
  <c r="C18371" i="1" s="1"/>
  <c r="B18372" i="1"/>
  <c r="C18372" i="1" s="1"/>
  <c r="B18373" i="1"/>
  <c r="C18373" i="1" s="1"/>
  <c r="B18374" i="1"/>
  <c r="C18374" i="1" s="1"/>
  <c r="B18375" i="1"/>
  <c r="B18376" i="1"/>
  <c r="C18376" i="1" s="1"/>
  <c r="B18377" i="1"/>
  <c r="C18377" i="1" s="1"/>
  <c r="B18378" i="1"/>
  <c r="C18378" i="1" s="1"/>
  <c r="B18379" i="1"/>
  <c r="C18379" i="1" s="1"/>
  <c r="B18380" i="1"/>
  <c r="C18380" i="1" s="1"/>
  <c r="B18381" i="1"/>
  <c r="C18381" i="1" s="1"/>
  <c r="B18382" i="1"/>
  <c r="C18382" i="1" s="1"/>
  <c r="B18383" i="1"/>
  <c r="C18383" i="1" s="1"/>
  <c r="B18384" i="1"/>
  <c r="C18384" i="1" s="1"/>
  <c r="B18385" i="1"/>
  <c r="C18385" i="1" s="1"/>
  <c r="B18386" i="1"/>
  <c r="C18386" i="1" s="1"/>
  <c r="B18387" i="1"/>
  <c r="C18387" i="1" s="1"/>
  <c r="B18388" i="1"/>
  <c r="B18389" i="1"/>
  <c r="B18390" i="1"/>
  <c r="B18391" i="1"/>
  <c r="C18391" i="1" s="1"/>
  <c r="B18392" i="1"/>
  <c r="C18392" i="1" s="1"/>
  <c r="B18393" i="1"/>
  <c r="C18393" i="1" s="1"/>
  <c r="B18394" i="1"/>
  <c r="C18394" i="1" s="1"/>
  <c r="B18395" i="1"/>
  <c r="C18395" i="1" s="1"/>
  <c r="B18396" i="1"/>
  <c r="C18396" i="1" s="1"/>
  <c r="B18397" i="1"/>
  <c r="C18397" i="1" s="1"/>
  <c r="B18398" i="1"/>
  <c r="C18398" i="1" s="1"/>
  <c r="B18399" i="1"/>
  <c r="C18399" i="1" s="1"/>
  <c r="B18400" i="1"/>
  <c r="C18400" i="1" s="1"/>
  <c r="B18401" i="1"/>
  <c r="C18401" i="1" s="1"/>
  <c r="B18402" i="1"/>
  <c r="C18402" i="1" s="1"/>
  <c r="B18403" i="1"/>
  <c r="C18403" i="1" s="1"/>
  <c r="B18404" i="1"/>
  <c r="C18404" i="1" s="1"/>
  <c r="B18405" i="1"/>
  <c r="C18405" i="1" s="1"/>
  <c r="B18406" i="1"/>
  <c r="C18406" i="1" s="1"/>
  <c r="B18407" i="1"/>
  <c r="C18407" i="1" s="1"/>
  <c r="B18408" i="1"/>
  <c r="C18408" i="1" s="1"/>
  <c r="B18409" i="1"/>
  <c r="B18410" i="1"/>
  <c r="C18410" i="1" s="1"/>
  <c r="B18411" i="1"/>
  <c r="C18411" i="1" s="1"/>
  <c r="B18412" i="1"/>
  <c r="C18412" i="1" s="1"/>
  <c r="B18413" i="1"/>
  <c r="C18413" i="1" s="1"/>
  <c r="B18414" i="1"/>
  <c r="C2275" i="17" s="1"/>
  <c r="B18415" i="1"/>
  <c r="B18416" i="1"/>
  <c r="B18417" i="1"/>
  <c r="C18417" i="1" s="1"/>
  <c r="B18418" i="1"/>
  <c r="C18418" i="1" s="1"/>
  <c r="B18419" i="1"/>
  <c r="C18419" i="1" s="1"/>
  <c r="B18420" i="1"/>
  <c r="C18420" i="1" s="1"/>
  <c r="B18421" i="1"/>
  <c r="B18422" i="1"/>
  <c r="B18423" i="1"/>
  <c r="C18423" i="1" s="1"/>
  <c r="B18424" i="1"/>
  <c r="C18424" i="1" s="1"/>
  <c r="B18425" i="1"/>
  <c r="C18425" i="1" s="1"/>
  <c r="B18426" i="1"/>
  <c r="B18427" i="1"/>
  <c r="C18427" i="1" s="1"/>
  <c r="B18428" i="1"/>
  <c r="B18429" i="1"/>
  <c r="B18430" i="1"/>
  <c r="C560" i="17" s="1"/>
  <c r="B18431" i="1"/>
  <c r="B18432" i="1"/>
  <c r="C18432" i="1" s="1"/>
  <c r="B18433" i="1"/>
  <c r="C18433" i="1" s="1"/>
  <c r="B18434" i="1"/>
  <c r="C18434" i="1" s="1"/>
  <c r="B18435" i="1"/>
  <c r="C18435" i="1" s="1"/>
  <c r="B18436" i="1"/>
  <c r="B18437" i="1"/>
  <c r="C18437" i="1" s="1"/>
  <c r="B18438" i="1"/>
  <c r="C18438" i="1" s="1"/>
  <c r="B18439" i="1"/>
  <c r="C18439" i="1" s="1"/>
  <c r="B18440" i="1"/>
  <c r="C18440" i="1" s="1"/>
  <c r="B18441" i="1"/>
  <c r="C18441" i="1" s="1"/>
  <c r="B18442" i="1"/>
  <c r="B18443" i="1"/>
  <c r="C18443" i="1" s="1"/>
  <c r="B18444" i="1"/>
  <c r="C18444" i="1" s="1"/>
  <c r="B18445" i="1"/>
  <c r="C18445" i="1" s="1"/>
  <c r="B18446" i="1"/>
  <c r="C18446" i="1" s="1"/>
  <c r="B18447" i="1"/>
  <c r="B18448" i="1"/>
  <c r="C18448" i="1" s="1"/>
  <c r="B18449" i="1"/>
  <c r="C18449" i="1" s="1"/>
  <c r="B18450" i="1"/>
  <c r="C18450" i="1" s="1"/>
  <c r="B18451" i="1"/>
  <c r="C18451" i="1" s="1"/>
  <c r="B18452" i="1"/>
  <c r="B18453" i="1"/>
  <c r="B18454" i="1"/>
  <c r="B18455" i="1"/>
  <c r="C18455" i="1" s="1"/>
  <c r="B18456" i="1"/>
  <c r="C18456" i="1" s="1"/>
  <c r="B18457" i="1"/>
  <c r="B18458" i="1"/>
  <c r="B18459" i="1"/>
  <c r="C18459" i="1" s="1"/>
  <c r="B18460" i="1"/>
  <c r="C18460" i="1" s="1"/>
  <c r="B18461" i="1"/>
  <c r="C18461" i="1" s="1"/>
  <c r="B18462" i="1"/>
  <c r="C18462" i="1" s="1"/>
  <c r="B18463" i="1"/>
  <c r="C18463" i="1" s="1"/>
  <c r="B18464" i="1"/>
  <c r="C18464" i="1" s="1"/>
  <c r="B18465" i="1"/>
  <c r="C18465" i="1" s="1"/>
  <c r="B18466" i="1"/>
  <c r="C18466" i="1" s="1"/>
  <c r="B18467" i="1"/>
  <c r="C18467" i="1" s="1"/>
  <c r="B18468" i="1"/>
  <c r="C18468" i="1" s="1"/>
  <c r="B18469" i="1"/>
  <c r="C18469" i="1" s="1"/>
  <c r="B18470" i="1"/>
  <c r="B18471" i="1"/>
  <c r="B18472" i="1"/>
  <c r="C18472" i="1" s="1"/>
  <c r="B18473" i="1"/>
  <c r="B18474" i="1"/>
  <c r="B18475" i="1"/>
  <c r="C18475" i="1" s="1"/>
  <c r="B18476" i="1"/>
  <c r="C18476" i="1" s="1"/>
  <c r="B18477" i="1"/>
  <c r="C18477" i="1" s="1"/>
  <c r="B18478" i="1"/>
  <c r="C18478" i="1" s="1"/>
  <c r="B18479" i="1"/>
  <c r="B18480" i="1"/>
  <c r="C18480" i="1" s="1"/>
  <c r="B18481" i="1"/>
  <c r="C18481" i="1" s="1"/>
  <c r="B18482" i="1"/>
  <c r="C18482" i="1" s="1"/>
  <c r="B18483" i="1"/>
  <c r="C18483" i="1" s="1"/>
  <c r="B18484" i="1"/>
  <c r="B18485" i="1"/>
  <c r="C18485" i="1" s="1"/>
  <c r="B18486" i="1"/>
  <c r="C18486" i="1" s="1"/>
  <c r="B18487" i="1"/>
  <c r="C18487" i="1" s="1"/>
  <c r="B18488" i="1"/>
  <c r="C18488" i="1" s="1"/>
  <c r="B18489" i="1"/>
  <c r="C18489" i="1" s="1"/>
  <c r="B18490" i="1"/>
  <c r="C18490" i="1" s="1"/>
  <c r="B18491" i="1"/>
  <c r="C18491" i="1" s="1"/>
  <c r="B18492" i="1"/>
  <c r="C18492" i="1" s="1"/>
  <c r="B18493" i="1"/>
  <c r="C18493" i="1" s="1"/>
  <c r="B18494" i="1"/>
  <c r="C18494" i="1" s="1"/>
  <c r="B18495" i="1"/>
  <c r="C18495" i="1" s="1"/>
  <c r="B18496" i="1"/>
  <c r="C18496" i="1" s="1"/>
  <c r="B18497" i="1"/>
  <c r="C18497" i="1" s="1"/>
  <c r="B18498" i="1"/>
  <c r="C18498" i="1" s="1"/>
  <c r="B18499" i="1"/>
  <c r="C18499" i="1" s="1"/>
  <c r="B18500" i="1"/>
  <c r="C18500" i="1" s="1"/>
  <c r="B18501" i="1"/>
  <c r="B18502" i="1"/>
  <c r="B18503" i="1"/>
  <c r="B18504" i="1"/>
  <c r="B18505" i="1"/>
  <c r="B18506" i="1"/>
  <c r="C18506" i="1" s="1"/>
  <c r="B18507" i="1"/>
  <c r="C18507" i="1" s="1"/>
  <c r="B18508" i="1"/>
  <c r="C18508" i="1" s="1"/>
  <c r="B18509" i="1"/>
  <c r="C18509" i="1" s="1"/>
  <c r="B18510" i="1"/>
  <c r="C18510" i="1" s="1"/>
  <c r="B18511" i="1"/>
  <c r="C18511" i="1" s="1"/>
  <c r="B18512" i="1"/>
  <c r="C18512" i="1" s="1"/>
  <c r="B18513" i="1"/>
  <c r="C18513" i="1" s="1"/>
  <c r="B18514" i="1"/>
  <c r="B18515" i="1"/>
  <c r="C18515" i="1" s="1"/>
  <c r="B18516" i="1"/>
  <c r="C18516" i="1" s="1"/>
  <c r="B18517" i="1"/>
  <c r="B18518" i="1"/>
  <c r="B18519" i="1"/>
  <c r="C18519" i="1" s="1"/>
  <c r="B18520" i="1"/>
  <c r="B18521" i="1"/>
  <c r="C18521" i="1" s="1"/>
  <c r="B18522" i="1"/>
  <c r="C18522" i="1" s="1"/>
  <c r="B18523" i="1"/>
  <c r="C18523" i="1" s="1"/>
  <c r="B18524" i="1"/>
  <c r="C18524" i="1" s="1"/>
  <c r="B18525" i="1"/>
  <c r="C18525" i="1" s="1"/>
  <c r="B18526" i="1"/>
  <c r="C18526" i="1" s="1"/>
  <c r="B18527" i="1"/>
  <c r="C18527" i="1" s="1"/>
  <c r="B18528" i="1"/>
  <c r="C18528" i="1" s="1"/>
  <c r="B18529" i="1"/>
  <c r="B18530" i="1"/>
  <c r="C18530" i="1" s="1"/>
  <c r="B18531" i="1"/>
  <c r="C18531" i="1" s="1"/>
  <c r="B18532" i="1"/>
  <c r="C18532" i="1" s="1"/>
  <c r="B18533" i="1"/>
  <c r="C18533" i="1" s="1"/>
  <c r="B18534" i="1"/>
  <c r="C18534" i="1" s="1"/>
  <c r="B18535" i="1"/>
  <c r="C18535" i="1" s="1"/>
  <c r="B18536" i="1"/>
  <c r="C18536" i="1" s="1"/>
  <c r="B18537" i="1"/>
  <c r="C18537" i="1" s="1"/>
  <c r="B18538" i="1"/>
  <c r="C18538" i="1" s="1"/>
  <c r="B18539" i="1"/>
  <c r="C18539" i="1" s="1"/>
  <c r="B18540" i="1"/>
  <c r="C18540" i="1" s="1"/>
  <c r="B18541" i="1"/>
  <c r="C18541" i="1" s="1"/>
  <c r="B18542" i="1"/>
  <c r="C18542" i="1" s="1"/>
  <c r="B18543" i="1"/>
  <c r="C18543" i="1" s="1"/>
  <c r="B18544" i="1"/>
  <c r="C18544" i="1" s="1"/>
  <c r="B18545" i="1"/>
  <c r="C18545" i="1" s="1"/>
  <c r="B18546" i="1"/>
  <c r="C18546" i="1" s="1"/>
  <c r="B18547" i="1"/>
  <c r="C18547" i="1" s="1"/>
  <c r="B18548" i="1"/>
  <c r="B18549" i="1"/>
  <c r="B18550" i="1"/>
  <c r="B18551" i="1"/>
  <c r="C18551" i="1" s="1"/>
  <c r="B18552" i="1"/>
  <c r="B18553" i="1"/>
  <c r="C18553" i="1" s="1"/>
  <c r="B18554" i="1"/>
  <c r="C18554" i="1" s="1"/>
  <c r="B18555" i="1"/>
  <c r="C18555" i="1" s="1"/>
  <c r="B18556" i="1"/>
  <c r="C18556" i="1" s="1"/>
  <c r="B18557" i="1"/>
  <c r="C18557" i="1" s="1"/>
  <c r="B18558" i="1"/>
  <c r="C18558" i="1" s="1"/>
  <c r="B18559" i="1"/>
  <c r="B18560" i="1"/>
  <c r="C18560" i="1" s="1"/>
  <c r="B18561" i="1"/>
  <c r="C18561" i="1" s="1"/>
  <c r="B18562" i="1"/>
  <c r="C18562" i="1" s="1"/>
  <c r="B18563" i="1"/>
  <c r="C18563" i="1" s="1"/>
  <c r="B18564" i="1"/>
  <c r="B18565" i="1"/>
  <c r="B18566" i="1"/>
  <c r="C18566" i="1" s="1"/>
  <c r="B18567" i="1"/>
  <c r="C18567" i="1" s="1"/>
  <c r="B18568" i="1"/>
  <c r="C18568" i="1" s="1"/>
  <c r="B18569" i="1"/>
  <c r="C18569" i="1" s="1"/>
  <c r="B18570" i="1"/>
  <c r="C18570" i="1" s="1"/>
  <c r="B18571" i="1"/>
  <c r="C18571" i="1" s="1"/>
  <c r="B18572" i="1"/>
  <c r="C18572" i="1" s="1"/>
  <c r="B18573" i="1"/>
  <c r="C18573" i="1" s="1"/>
  <c r="B18574" i="1"/>
  <c r="C18574" i="1" s="1"/>
  <c r="B18575" i="1"/>
  <c r="C18575" i="1" s="1"/>
  <c r="B18576" i="1"/>
  <c r="C18576" i="1" s="1"/>
  <c r="B18577" i="1"/>
  <c r="B18578" i="1"/>
  <c r="C18578" i="1" s="1"/>
  <c r="B18579" i="1"/>
  <c r="C18579" i="1" s="1"/>
  <c r="B18580" i="1"/>
  <c r="C18580" i="1" s="1"/>
  <c r="B18581" i="1"/>
  <c r="C18581" i="1" s="1"/>
  <c r="B18582" i="1"/>
  <c r="C18582" i="1" s="1"/>
  <c r="B18583" i="1"/>
  <c r="B18584" i="1"/>
  <c r="B18585" i="1"/>
  <c r="C18585" i="1" s="1"/>
  <c r="B18586" i="1"/>
  <c r="C18586" i="1" s="1"/>
  <c r="B18587" i="1"/>
  <c r="C18587" i="1" s="1"/>
  <c r="B18588" i="1"/>
  <c r="C18588" i="1" s="1"/>
  <c r="B18589" i="1"/>
  <c r="C18589" i="1" s="1"/>
  <c r="B18590" i="1"/>
  <c r="C18590" i="1" s="1"/>
  <c r="B18591" i="1"/>
  <c r="B18592" i="1"/>
  <c r="B18593" i="1"/>
  <c r="C18593" i="1" s="1"/>
  <c r="B18594" i="1"/>
  <c r="C18594" i="1" s="1"/>
  <c r="B18595" i="1"/>
  <c r="C18595" i="1" s="1"/>
  <c r="B18596" i="1"/>
  <c r="C18596" i="1" s="1"/>
  <c r="B18597" i="1"/>
  <c r="B18598" i="1"/>
  <c r="C18598" i="1" s="1"/>
  <c r="B18599" i="1"/>
  <c r="B18600" i="1"/>
  <c r="C18600" i="1" s="1"/>
  <c r="B18601" i="1"/>
  <c r="C18601" i="1" s="1"/>
  <c r="B18602" i="1"/>
  <c r="C18602" i="1" s="1"/>
  <c r="B18603" i="1"/>
  <c r="C18603" i="1" s="1"/>
  <c r="B18604" i="1"/>
  <c r="C18604" i="1" s="1"/>
  <c r="B18605" i="1"/>
  <c r="C18605" i="1" s="1"/>
  <c r="B18606" i="1"/>
  <c r="C18606" i="1" s="1"/>
  <c r="B18607" i="1"/>
  <c r="C18607" i="1" s="1"/>
  <c r="B18608" i="1"/>
  <c r="C18608" i="1" s="1"/>
  <c r="B18609" i="1"/>
  <c r="B18610" i="1"/>
  <c r="C18610" i="1" s="1"/>
  <c r="B18611" i="1"/>
  <c r="C18611" i="1" s="1"/>
  <c r="B18612" i="1"/>
  <c r="C18612" i="1" s="1"/>
  <c r="B18613" i="1"/>
  <c r="C18613" i="1" s="1"/>
  <c r="B18614" i="1"/>
  <c r="C18614" i="1" s="1"/>
  <c r="B18615" i="1"/>
  <c r="C18615" i="1" s="1"/>
  <c r="B18616" i="1"/>
  <c r="B18617" i="1"/>
  <c r="C18617" i="1" s="1"/>
  <c r="B18618" i="1"/>
  <c r="C18618" i="1" s="1"/>
  <c r="B18619" i="1"/>
  <c r="C18619" i="1" s="1"/>
  <c r="B18620" i="1"/>
  <c r="C18620" i="1" s="1"/>
  <c r="B18621" i="1"/>
  <c r="C18621" i="1" s="1"/>
  <c r="B18622" i="1"/>
  <c r="C18622" i="1" s="1"/>
  <c r="B18623" i="1"/>
  <c r="C18623" i="1" s="1"/>
  <c r="B18624" i="1"/>
  <c r="C18624" i="1" s="1"/>
  <c r="B18625" i="1"/>
  <c r="C18625" i="1" s="1"/>
  <c r="B18626" i="1"/>
  <c r="C18626" i="1" s="1"/>
  <c r="B18627" i="1"/>
  <c r="C18627" i="1" s="1"/>
  <c r="B18628" i="1"/>
  <c r="C18628" i="1" s="1"/>
  <c r="B18629" i="1"/>
  <c r="C18629" i="1" s="1"/>
  <c r="B18630" i="1"/>
  <c r="C18630" i="1" s="1"/>
  <c r="B18631" i="1"/>
  <c r="C18631" i="1" s="1"/>
  <c r="B18632" i="1"/>
  <c r="B18633" i="1"/>
  <c r="B18634" i="1"/>
  <c r="C18634" i="1" s="1"/>
  <c r="B18635" i="1"/>
  <c r="B18636" i="1"/>
  <c r="C18636" i="1" s="1"/>
  <c r="B18637" i="1"/>
  <c r="C18637" i="1" s="1"/>
  <c r="B18638" i="1"/>
  <c r="C18638" i="1" s="1"/>
  <c r="B18639" i="1"/>
  <c r="B18640" i="1"/>
  <c r="C18640" i="1" s="1"/>
  <c r="B18641" i="1"/>
  <c r="B18642" i="1"/>
  <c r="C18642" i="1" s="1"/>
  <c r="B18643" i="1"/>
  <c r="C18643" i="1" s="1"/>
  <c r="B18644" i="1"/>
  <c r="B18645" i="1"/>
  <c r="B18646" i="1"/>
  <c r="C18646" i="1" s="1"/>
  <c r="B18647" i="1"/>
  <c r="C18647" i="1" s="1"/>
  <c r="B18648" i="1"/>
  <c r="C18648" i="1" s="1"/>
  <c r="B18649" i="1"/>
  <c r="C18649" i="1" s="1"/>
  <c r="B18650" i="1"/>
  <c r="C18650" i="1" s="1"/>
  <c r="B18651" i="1"/>
  <c r="C18651" i="1" s="1"/>
  <c r="B18652" i="1"/>
  <c r="C18652" i="1" s="1"/>
  <c r="B18653" i="1"/>
  <c r="C18653" i="1" s="1"/>
  <c r="B18654" i="1"/>
  <c r="C18654" i="1" s="1"/>
  <c r="B18655" i="1"/>
  <c r="C18655" i="1" s="1"/>
  <c r="B18656" i="1"/>
  <c r="C18656" i="1" s="1"/>
  <c r="B18657" i="1"/>
  <c r="C18657" i="1" s="1"/>
  <c r="B18658" i="1"/>
  <c r="C18658" i="1" s="1"/>
  <c r="B18659" i="1"/>
  <c r="C18659" i="1" s="1"/>
  <c r="B18660" i="1"/>
  <c r="B18661" i="1"/>
  <c r="C18661" i="1" s="1"/>
  <c r="B18662" i="1"/>
  <c r="C18662" i="1" s="1"/>
  <c r="B18663" i="1"/>
  <c r="B18664" i="1"/>
  <c r="C18664" i="1" s="1"/>
  <c r="B18665" i="1"/>
  <c r="C18665" i="1" s="1"/>
  <c r="B18666" i="1"/>
  <c r="C18666" i="1" s="1"/>
  <c r="B18667" i="1"/>
  <c r="C18667" i="1" s="1"/>
  <c r="B18668" i="1"/>
  <c r="C18668" i="1" s="1"/>
  <c r="B18669" i="1"/>
  <c r="C18669" i="1" s="1"/>
  <c r="B18670" i="1"/>
  <c r="C18670" i="1" s="1"/>
  <c r="B18671" i="1"/>
  <c r="C18671" i="1" s="1"/>
  <c r="B18672" i="1"/>
  <c r="C18672" i="1" s="1"/>
  <c r="B18673" i="1"/>
  <c r="C18673" i="1" s="1"/>
  <c r="B18674" i="1"/>
  <c r="B18675" i="1"/>
  <c r="B18676" i="1"/>
  <c r="B18677" i="1"/>
  <c r="B18678" i="1"/>
  <c r="B18679" i="1"/>
  <c r="C18679" i="1" s="1"/>
  <c r="B18680" i="1"/>
  <c r="B18681" i="1"/>
  <c r="C18681" i="1" s="1"/>
  <c r="B18682" i="1"/>
  <c r="C18682" i="1" s="1"/>
  <c r="B18683" i="1"/>
  <c r="C18683" i="1" s="1"/>
  <c r="B18684" i="1"/>
  <c r="C18684" i="1" s="1"/>
  <c r="B18685" i="1"/>
  <c r="C18685" i="1" s="1"/>
  <c r="B18686" i="1"/>
  <c r="C18686" i="1" s="1"/>
  <c r="B18687" i="1"/>
  <c r="C18687" i="1" s="1"/>
  <c r="B18688" i="1"/>
  <c r="C18688" i="1" s="1"/>
  <c r="B18689" i="1"/>
  <c r="B18690" i="1"/>
  <c r="C18690" i="1" s="1"/>
  <c r="B18691" i="1"/>
  <c r="C18691" i="1" s="1"/>
  <c r="B18692" i="1"/>
  <c r="C18692" i="1" s="1"/>
  <c r="B18693" i="1"/>
  <c r="C18693" i="1" s="1"/>
  <c r="B18694" i="1"/>
  <c r="C18694" i="1" s="1"/>
  <c r="B18695" i="1"/>
  <c r="B18696" i="1"/>
  <c r="B18697" i="1"/>
  <c r="B18698" i="1"/>
  <c r="C18698" i="1" s="1"/>
  <c r="B18699" i="1"/>
  <c r="C18699" i="1" s="1"/>
  <c r="B18700" i="1"/>
  <c r="C18700" i="1" s="1"/>
  <c r="B18701" i="1"/>
  <c r="C18701" i="1" s="1"/>
  <c r="B18702" i="1"/>
  <c r="C18702" i="1" s="1"/>
  <c r="B18703" i="1"/>
  <c r="C18703" i="1" s="1"/>
  <c r="B18704" i="1"/>
  <c r="B18705" i="1"/>
  <c r="C18705" i="1" s="1"/>
  <c r="B18706" i="1"/>
  <c r="C18706" i="1" s="1"/>
  <c r="B18707" i="1"/>
  <c r="C18707" i="1" s="1"/>
  <c r="B18708" i="1"/>
  <c r="C18708" i="1" s="1"/>
  <c r="B18709" i="1"/>
  <c r="C18709" i="1" s="1"/>
  <c r="B18710" i="1"/>
  <c r="B18711" i="1"/>
  <c r="C18711" i="1" s="1"/>
  <c r="B18712" i="1"/>
  <c r="C18712" i="1" s="1"/>
  <c r="B18713" i="1"/>
  <c r="C18713" i="1" s="1"/>
  <c r="B18714" i="1"/>
  <c r="C18714" i="1" s="1"/>
  <c r="B18715" i="1"/>
  <c r="C18715" i="1" s="1"/>
  <c r="B18716" i="1"/>
  <c r="C18716" i="1" s="1"/>
  <c r="B18717" i="1"/>
  <c r="C18717" i="1" s="1"/>
  <c r="B18718" i="1"/>
  <c r="C18718" i="1" s="1"/>
  <c r="B18719" i="1"/>
  <c r="C18719" i="1" s="1"/>
  <c r="B18720" i="1"/>
  <c r="C18720" i="1" s="1"/>
  <c r="B18721" i="1"/>
  <c r="C18721" i="1" s="1"/>
  <c r="B18722" i="1"/>
  <c r="C18722" i="1" s="1"/>
  <c r="B18723" i="1"/>
  <c r="C18723" i="1" s="1"/>
  <c r="B18724" i="1"/>
  <c r="C18724" i="1" s="1"/>
  <c r="B18725" i="1"/>
  <c r="C18725" i="1" s="1"/>
  <c r="B18726" i="1"/>
  <c r="C18726" i="1" s="1"/>
  <c r="B18727" i="1"/>
  <c r="C18727" i="1" s="1"/>
  <c r="B18728" i="1"/>
  <c r="B18729" i="1"/>
  <c r="C18729" i="1" s="1"/>
  <c r="B18730" i="1"/>
  <c r="B18731" i="1"/>
  <c r="C18731" i="1" s="1"/>
  <c r="B18732" i="1"/>
  <c r="C18732" i="1" s="1"/>
  <c r="B18733" i="1"/>
  <c r="C18733" i="1" s="1"/>
  <c r="B18734" i="1"/>
  <c r="C18734" i="1" s="1"/>
  <c r="B18735" i="1"/>
  <c r="C18735" i="1" s="1"/>
  <c r="B18736" i="1"/>
  <c r="C18736" i="1" s="1"/>
  <c r="B18737" i="1"/>
  <c r="B18738" i="1"/>
  <c r="B18739" i="1"/>
  <c r="C18739" i="1" s="1"/>
  <c r="B18740" i="1"/>
  <c r="B18741" i="1"/>
  <c r="C18741" i="1" s="1"/>
  <c r="B18742" i="1"/>
  <c r="C18742" i="1" s="1"/>
  <c r="B18743" i="1"/>
  <c r="C18743" i="1" s="1"/>
  <c r="B18744" i="1"/>
  <c r="B18745" i="1"/>
  <c r="C18745" i="1" s="1"/>
  <c r="B18746" i="1"/>
  <c r="C18746" i="1" s="1"/>
  <c r="B18747" i="1"/>
  <c r="C18747" i="1" s="1"/>
  <c r="B18748" i="1"/>
  <c r="C18748" i="1" s="1"/>
  <c r="B18749" i="1"/>
  <c r="C18749" i="1" s="1"/>
  <c r="B18750" i="1"/>
  <c r="C18750" i="1" s="1"/>
  <c r="B18751" i="1"/>
  <c r="C18751" i="1" s="1"/>
  <c r="B18752" i="1"/>
  <c r="C18752" i="1" s="1"/>
  <c r="B18753" i="1"/>
  <c r="C18753" i="1" s="1"/>
  <c r="B18754" i="1"/>
  <c r="C18754" i="1" s="1"/>
  <c r="B18755" i="1"/>
  <c r="C18755" i="1" s="1"/>
  <c r="B18756" i="1"/>
  <c r="C18756" i="1" s="1"/>
  <c r="B18757" i="1"/>
  <c r="C18757" i="1" s="1"/>
  <c r="B18758" i="1"/>
  <c r="C18758" i="1" s="1"/>
  <c r="B18759" i="1"/>
  <c r="B18760" i="1"/>
  <c r="B18761" i="1"/>
  <c r="C18761" i="1" s="1"/>
  <c r="B18762" i="1"/>
  <c r="C18762" i="1" s="1"/>
  <c r="B18763" i="1"/>
  <c r="C18763" i="1" s="1"/>
  <c r="B18764" i="1"/>
  <c r="C18764" i="1" s="1"/>
  <c r="B18765" i="1"/>
  <c r="C18765" i="1" s="1"/>
  <c r="B18766" i="1"/>
  <c r="C18766" i="1" s="1"/>
  <c r="B18767" i="1"/>
  <c r="B18768" i="1"/>
  <c r="B18769" i="1"/>
  <c r="C18769" i="1" s="1"/>
  <c r="B18770" i="1"/>
  <c r="B18771" i="1"/>
  <c r="B18772" i="1"/>
  <c r="B18773" i="1"/>
  <c r="B18774" i="1"/>
  <c r="B18775" i="1"/>
  <c r="C18775" i="1" s="1"/>
  <c r="B18776" i="1"/>
  <c r="C18776" i="1" s="1"/>
  <c r="B18777" i="1"/>
  <c r="C18777" i="1" s="1"/>
  <c r="B18778" i="1"/>
  <c r="B18779" i="1"/>
  <c r="C18779" i="1" s="1"/>
  <c r="B18780" i="1"/>
  <c r="C18780" i="1" s="1"/>
  <c r="B18781" i="1"/>
  <c r="C18781" i="1" s="1"/>
  <c r="B18782" i="1"/>
  <c r="C18782" i="1" s="1"/>
  <c r="B18783" i="1"/>
  <c r="C18783" i="1" s="1"/>
  <c r="B18784" i="1"/>
  <c r="B18785" i="1"/>
  <c r="C18785" i="1" s="1"/>
  <c r="B18786" i="1"/>
  <c r="C18786" i="1" s="1"/>
  <c r="B18787" i="1"/>
  <c r="C18787" i="1" s="1"/>
  <c r="B18788" i="1"/>
  <c r="C18788" i="1" s="1"/>
  <c r="B18789" i="1"/>
  <c r="C18789" i="1" s="1"/>
  <c r="B18790" i="1"/>
  <c r="C18790" i="1" s="1"/>
  <c r="B18791" i="1"/>
  <c r="C18791" i="1" s="1"/>
  <c r="B18792" i="1"/>
  <c r="B18793" i="1"/>
  <c r="C18793" i="1" s="1"/>
  <c r="B18794" i="1"/>
  <c r="B18795" i="1"/>
  <c r="C18795" i="1" s="1"/>
  <c r="B18796" i="1"/>
  <c r="C18796" i="1" s="1"/>
  <c r="B18797" i="1"/>
  <c r="C18797" i="1" s="1"/>
  <c r="B18798" i="1"/>
  <c r="C18798" i="1" s="1"/>
  <c r="B18799" i="1"/>
  <c r="C18799" i="1" s="1"/>
  <c r="B18800" i="1"/>
  <c r="C18800" i="1" s="1"/>
  <c r="B18801" i="1"/>
  <c r="C18801" i="1" s="1"/>
  <c r="B18802" i="1"/>
  <c r="B18803" i="1"/>
  <c r="C18803" i="1" s="1"/>
  <c r="B18804" i="1"/>
  <c r="C18804" i="1" s="1"/>
  <c r="B18805" i="1"/>
  <c r="B18806" i="1"/>
  <c r="B18807" i="1"/>
  <c r="C18807" i="1" s="1"/>
  <c r="B18808" i="1"/>
  <c r="B18809" i="1"/>
  <c r="B18810" i="1"/>
  <c r="C18810" i="1" s="1"/>
  <c r="B18811" i="1"/>
  <c r="C18811" i="1" s="1"/>
  <c r="B18812" i="1"/>
  <c r="C18812" i="1" s="1"/>
  <c r="B18813" i="1"/>
  <c r="C18813" i="1" s="1"/>
  <c r="B18814" i="1"/>
  <c r="C18814" i="1" s="1"/>
  <c r="B18815" i="1"/>
  <c r="B18816" i="1"/>
  <c r="C18816" i="1" s="1"/>
  <c r="B18817" i="1"/>
  <c r="B18818" i="1"/>
  <c r="C18818" i="1" s="1"/>
  <c r="B18819" i="1"/>
  <c r="C18819" i="1" s="1"/>
  <c r="B18820" i="1"/>
  <c r="C18820" i="1" s="1"/>
  <c r="B18821" i="1"/>
  <c r="C18821" i="1" s="1"/>
  <c r="B18822" i="1"/>
  <c r="C18822" i="1" s="1"/>
  <c r="B18823" i="1"/>
  <c r="B18824" i="1"/>
  <c r="C18824" i="1" s="1"/>
  <c r="B18825" i="1"/>
  <c r="C18825" i="1" s="1"/>
  <c r="B18826" i="1"/>
  <c r="B18827" i="1"/>
  <c r="C18827" i="1" s="1"/>
  <c r="B18828" i="1"/>
  <c r="C18828" i="1" s="1"/>
  <c r="B18829" i="1"/>
  <c r="C18829" i="1" s="1"/>
  <c r="B18830" i="1"/>
  <c r="C18830" i="1" s="1"/>
  <c r="B18831" i="1"/>
  <c r="B18832" i="1"/>
  <c r="C18832" i="1" s="1"/>
  <c r="B18833" i="1"/>
  <c r="C3416" i="17" s="1"/>
  <c r="B18834" i="1"/>
  <c r="B18835" i="1"/>
  <c r="C18835" i="1" s="1"/>
  <c r="B18836" i="1"/>
  <c r="B18837" i="1"/>
  <c r="B18838" i="1"/>
  <c r="B18839" i="1"/>
  <c r="C18839" i="1" s="1"/>
  <c r="B18840" i="1"/>
  <c r="C18840" i="1" s="1"/>
  <c r="B18841" i="1"/>
  <c r="C18841" i="1" s="1"/>
  <c r="B18842" i="1"/>
  <c r="C18842" i="1" s="1"/>
  <c r="B18843" i="1"/>
  <c r="C18843" i="1" s="1"/>
  <c r="B18844" i="1"/>
  <c r="C18844" i="1" s="1"/>
  <c r="B18845" i="1"/>
  <c r="C18845" i="1" s="1"/>
  <c r="B18846" i="1"/>
  <c r="C18846" i="1" s="1"/>
  <c r="B18847" i="1"/>
  <c r="C18847" i="1" s="1"/>
  <c r="B18848" i="1"/>
  <c r="C18848" i="1" s="1"/>
  <c r="B18849" i="1"/>
  <c r="B18850" i="1"/>
  <c r="C18850" i="1" s="1"/>
  <c r="B18851" i="1"/>
  <c r="C18851" i="1" s="1"/>
  <c r="B18852" i="1"/>
  <c r="B18853" i="1"/>
  <c r="B18854" i="1"/>
  <c r="C18854" i="1" s="1"/>
  <c r="B18855" i="1"/>
  <c r="C18855" i="1" s="1"/>
  <c r="B18856" i="1"/>
  <c r="C18856" i="1" s="1"/>
  <c r="B18857" i="1"/>
  <c r="C18857" i="1" s="1"/>
  <c r="B18858" i="1"/>
  <c r="B18859" i="1"/>
  <c r="C18859" i="1" s="1"/>
  <c r="B18860" i="1"/>
  <c r="C18860" i="1" s="1"/>
  <c r="B18861" i="1"/>
  <c r="B18862" i="1"/>
  <c r="C18862" i="1" s="1"/>
  <c r="B18863" i="1"/>
  <c r="C18863" i="1" s="1"/>
  <c r="B18864" i="1"/>
  <c r="C18864" i="1" s="1"/>
  <c r="B18865" i="1"/>
  <c r="C18865" i="1" s="1"/>
  <c r="B18866" i="1"/>
  <c r="C18866" i="1" s="1"/>
  <c r="B18867" i="1"/>
  <c r="C18867" i="1" s="1"/>
  <c r="B18868" i="1"/>
  <c r="C18868" i="1" s="1"/>
  <c r="B18869" i="1"/>
  <c r="B18870" i="1"/>
  <c r="B18871" i="1"/>
  <c r="C18871" i="1" s="1"/>
  <c r="B18872" i="1"/>
  <c r="B18873" i="1"/>
  <c r="C18873" i="1" s="1"/>
  <c r="B18874" i="1"/>
  <c r="C18874" i="1" s="1"/>
  <c r="B18875" i="1"/>
  <c r="C18875" i="1" s="1"/>
  <c r="B18876" i="1"/>
  <c r="C18876" i="1" s="1"/>
  <c r="B18877" i="1"/>
  <c r="C18877" i="1" s="1"/>
  <c r="B18878" i="1"/>
  <c r="C18878" i="1" s="1"/>
  <c r="B18879" i="1"/>
  <c r="B18880" i="1"/>
  <c r="C18880" i="1" s="1"/>
  <c r="B18881" i="1"/>
  <c r="B18882" i="1"/>
  <c r="C18882" i="1" s="1"/>
  <c r="B18883" i="1"/>
  <c r="C18883" i="1" s="1"/>
  <c r="B18884" i="1"/>
  <c r="C18884" i="1" s="1"/>
  <c r="B18885" i="1"/>
  <c r="C18885" i="1" s="1"/>
  <c r="B18886" i="1"/>
  <c r="C18886" i="1" s="1"/>
  <c r="B18887" i="1"/>
  <c r="B18888" i="1"/>
  <c r="B18889" i="1"/>
  <c r="B18890" i="1"/>
  <c r="B18891" i="1"/>
  <c r="C18891" i="1" s="1"/>
  <c r="B18892" i="1"/>
  <c r="C18892" i="1" s="1"/>
  <c r="B18893" i="1"/>
  <c r="C18893" i="1" s="1"/>
  <c r="B18894" i="1"/>
  <c r="C18894" i="1" s="1"/>
  <c r="B18895" i="1"/>
  <c r="C18895" i="1" s="1"/>
  <c r="B18896" i="1"/>
  <c r="C18896" i="1" s="1"/>
  <c r="B18897" i="1"/>
  <c r="B18898" i="1"/>
  <c r="B18899" i="1"/>
  <c r="C18899" i="1" s="1"/>
  <c r="B18900" i="1"/>
  <c r="B18901" i="1"/>
  <c r="B18902" i="1"/>
  <c r="B18903" i="1"/>
  <c r="C18903" i="1" s="1"/>
  <c r="B18904" i="1"/>
  <c r="C18904" i="1" s="1"/>
  <c r="B18905" i="1"/>
  <c r="C18905" i="1" s="1"/>
  <c r="B18906" i="1"/>
  <c r="C18906" i="1" s="1"/>
  <c r="B18907" i="1"/>
  <c r="C18907" i="1" s="1"/>
  <c r="B18908" i="1"/>
  <c r="C18908" i="1" s="1"/>
  <c r="B18909" i="1"/>
  <c r="C18909" i="1" s="1"/>
  <c r="B18910" i="1"/>
  <c r="B18911" i="1"/>
  <c r="C18911" i="1" s="1"/>
  <c r="B18912" i="1"/>
  <c r="C18912" i="1" s="1"/>
  <c r="B18913" i="1"/>
  <c r="C18913" i="1" s="1"/>
  <c r="B18914" i="1"/>
  <c r="C18914" i="1" s="1"/>
  <c r="B18915" i="1"/>
  <c r="C18915" i="1" s="1"/>
  <c r="B18916" i="1"/>
  <c r="B18917" i="1"/>
  <c r="B18918" i="1"/>
  <c r="B18919" i="1"/>
  <c r="C18919" i="1" s="1"/>
  <c r="B18920" i="1"/>
  <c r="C18920" i="1" s="1"/>
  <c r="B18921" i="1"/>
  <c r="C18921" i="1" s="1"/>
  <c r="B18922" i="1"/>
  <c r="B18923" i="1"/>
  <c r="C18923" i="1" s="1"/>
  <c r="B18924" i="1"/>
  <c r="C18924" i="1" s="1"/>
  <c r="B18925" i="1"/>
  <c r="C18925" i="1" s="1"/>
  <c r="B18926" i="1"/>
  <c r="C18926" i="1" s="1"/>
  <c r="B18927" i="1"/>
  <c r="C18927" i="1" s="1"/>
  <c r="B18928" i="1"/>
  <c r="C18928" i="1" s="1"/>
  <c r="B18929" i="1"/>
  <c r="C18929" i="1" s="1"/>
  <c r="B18930" i="1"/>
  <c r="C18930" i="1" s="1"/>
  <c r="B18931" i="1"/>
  <c r="C18931" i="1" s="1"/>
  <c r="B18932" i="1"/>
  <c r="B18933" i="1"/>
  <c r="B18934" i="1"/>
  <c r="B18935" i="1"/>
  <c r="C18935" i="1" s="1"/>
  <c r="B18936" i="1"/>
  <c r="B18937" i="1"/>
  <c r="C18937" i="1" s="1"/>
  <c r="B18938" i="1"/>
  <c r="B18939" i="1"/>
  <c r="C18939" i="1" s="1"/>
  <c r="B18940" i="1"/>
  <c r="C18940" i="1" s="1"/>
  <c r="B18941" i="1"/>
  <c r="C18941" i="1" s="1"/>
  <c r="B18942" i="1"/>
  <c r="C18942" i="1" s="1"/>
  <c r="B18943" i="1"/>
  <c r="C332" i="17" s="1"/>
  <c r="B18944" i="1"/>
  <c r="B18945" i="1"/>
  <c r="B18946" i="1"/>
  <c r="C18946" i="1" s="1"/>
  <c r="B18947" i="1"/>
  <c r="C18947" i="1" s="1"/>
  <c r="B18948" i="1"/>
  <c r="B18949" i="1"/>
  <c r="B18950" i="1"/>
  <c r="C18950" i="1" s="1"/>
  <c r="B18951" i="1"/>
  <c r="C18951" i="1" s="1"/>
  <c r="B18952" i="1"/>
  <c r="C18952" i="1" s="1"/>
  <c r="B18953" i="1"/>
  <c r="C18953" i="1" s="1"/>
  <c r="B18954" i="1"/>
  <c r="B18955" i="1"/>
  <c r="C18955" i="1" s="1"/>
  <c r="B18956" i="1"/>
  <c r="C18956" i="1" s="1"/>
  <c r="B18957" i="1"/>
  <c r="C18957" i="1" s="1"/>
  <c r="B18958" i="1"/>
  <c r="C18958" i="1" s="1"/>
  <c r="B18959" i="1"/>
  <c r="C18959" i="1" s="1"/>
  <c r="B18960" i="1"/>
  <c r="C18960" i="1" s="1"/>
  <c r="B18961" i="1"/>
  <c r="C18961" i="1" s="1"/>
  <c r="B18962" i="1"/>
  <c r="C18962" i="1" s="1"/>
  <c r="B18963" i="1"/>
  <c r="C18963" i="1" s="1"/>
  <c r="B18964" i="1"/>
  <c r="B18965" i="1"/>
  <c r="B18966" i="1"/>
  <c r="B18967" i="1"/>
  <c r="C18967" i="1" s="1"/>
  <c r="B18968" i="1"/>
  <c r="C18968" i="1" s="1"/>
  <c r="B18969" i="1"/>
  <c r="C18969" i="1" s="1"/>
  <c r="B18970" i="1"/>
  <c r="C18970" i="1" s="1"/>
  <c r="B18971" i="1"/>
  <c r="C18971" i="1" s="1"/>
  <c r="B18972" i="1"/>
  <c r="C18972" i="1" s="1"/>
  <c r="B18973" i="1"/>
  <c r="C18973" i="1" s="1"/>
  <c r="B18974" i="1"/>
  <c r="C18974" i="1" s="1"/>
  <c r="B18975" i="1"/>
  <c r="B18976" i="1"/>
  <c r="C18976" i="1" s="1"/>
  <c r="B18977" i="1"/>
  <c r="C18977" i="1" s="1"/>
  <c r="B18978" i="1"/>
  <c r="C18978" i="1" s="1"/>
  <c r="B18979" i="1"/>
  <c r="C18979" i="1" s="1"/>
  <c r="B18980" i="1"/>
  <c r="B18981" i="1"/>
  <c r="B18982" i="1"/>
  <c r="B18983" i="1"/>
  <c r="B18984" i="1"/>
  <c r="B18985" i="1"/>
  <c r="B18986" i="1"/>
  <c r="C18986" i="1" s="1"/>
  <c r="B18987" i="1"/>
  <c r="C18987" i="1" s="1"/>
  <c r="B18988" i="1"/>
  <c r="C18988" i="1" s="1"/>
  <c r="B18989" i="1"/>
  <c r="C18989" i="1" s="1"/>
  <c r="B18990" i="1"/>
  <c r="C18990" i="1" s="1"/>
  <c r="B18991" i="1"/>
  <c r="C18991" i="1" s="1"/>
  <c r="B18992" i="1"/>
  <c r="C18992" i="1" s="1"/>
  <c r="B18993" i="1"/>
  <c r="C18993" i="1" s="1"/>
  <c r="B18994" i="1"/>
  <c r="C18994" i="1" s="1"/>
  <c r="B18995" i="1"/>
  <c r="C18995" i="1" s="1"/>
  <c r="B18996" i="1"/>
  <c r="B18997" i="1"/>
  <c r="B18998" i="1"/>
  <c r="B18999" i="1"/>
  <c r="C18999" i="1" s="1"/>
  <c r="B19000" i="1"/>
  <c r="B19001" i="1"/>
  <c r="C19001" i="1" s="1"/>
  <c r="B19002" i="1"/>
  <c r="C19002" i="1" s="1"/>
  <c r="B19003" i="1"/>
  <c r="C19003" i="1" s="1"/>
  <c r="B19004" i="1"/>
  <c r="C19004" i="1" s="1"/>
  <c r="B19005" i="1"/>
  <c r="B19006" i="1"/>
  <c r="C19006" i="1" s="1"/>
  <c r="B19007" i="1"/>
  <c r="B19008" i="1"/>
  <c r="C19008" i="1" s="1"/>
  <c r="B19009" i="1"/>
  <c r="C19009" i="1" s="1"/>
  <c r="B19010" i="1"/>
  <c r="C19010" i="1" s="1"/>
  <c r="B19011" i="1"/>
  <c r="C19011" i="1" s="1"/>
  <c r="B19012" i="1"/>
  <c r="C19012" i="1" s="1"/>
  <c r="B19013" i="1"/>
  <c r="C19013" i="1" s="1"/>
  <c r="B19014" i="1"/>
  <c r="C19014" i="1" s="1"/>
  <c r="B19015" i="1"/>
  <c r="B19016" i="1"/>
  <c r="C19016" i="1" s="1"/>
  <c r="B19017" i="1"/>
  <c r="B19018" i="1"/>
  <c r="B19019" i="1"/>
  <c r="C19019" i="1" s="1"/>
  <c r="B19020" i="1"/>
  <c r="C19020" i="1" s="1"/>
  <c r="B19021" i="1"/>
  <c r="C19021" i="1" s="1"/>
  <c r="B19022" i="1"/>
  <c r="C19022" i="1" s="1"/>
  <c r="B19023" i="1"/>
  <c r="B19024" i="1"/>
  <c r="C19024" i="1" s="1"/>
  <c r="B19025" i="1"/>
  <c r="C19025" i="1" s="1"/>
  <c r="B19026" i="1"/>
  <c r="C19026" i="1" s="1"/>
  <c r="B19027" i="1"/>
  <c r="C19027" i="1" s="1"/>
  <c r="B19028" i="1"/>
  <c r="B19029" i="1"/>
  <c r="B19030" i="1"/>
  <c r="B19031" i="1"/>
  <c r="C19031" i="1" s="1"/>
  <c r="B19032" i="1"/>
  <c r="C19032" i="1" s="1"/>
  <c r="B19033" i="1"/>
  <c r="C19033" i="1" s="1"/>
  <c r="B19034" i="1"/>
  <c r="C19034" i="1" s="1"/>
  <c r="B19035" i="1"/>
  <c r="C19035" i="1" s="1"/>
  <c r="B19036" i="1"/>
  <c r="C19036" i="1" s="1"/>
  <c r="B19037" i="1"/>
  <c r="C19037" i="1" s="1"/>
  <c r="B19038" i="1"/>
  <c r="B19039" i="1"/>
  <c r="B19040" i="1"/>
  <c r="C19040" i="1" s="1"/>
  <c r="B19041" i="1"/>
  <c r="B19042" i="1"/>
  <c r="C19042" i="1" s="1"/>
  <c r="B19043" i="1"/>
  <c r="C19043" i="1" s="1"/>
  <c r="B19044" i="1"/>
  <c r="B19045" i="1"/>
  <c r="C19045" i="1" s="1"/>
  <c r="B19046" i="1"/>
  <c r="C19046" i="1" s="1"/>
  <c r="B19047" i="1"/>
  <c r="B19048" i="1"/>
  <c r="C19048" i="1" s="1"/>
  <c r="B19049" i="1"/>
  <c r="C494" i="17" s="1"/>
  <c r="B19050" i="1"/>
  <c r="B19051" i="1"/>
  <c r="C19051" i="1" s="1"/>
  <c r="B19052" i="1"/>
  <c r="C19052" i="1" s="1"/>
  <c r="B19053" i="1"/>
  <c r="C19053" i="1" s="1"/>
  <c r="B19054" i="1"/>
  <c r="C19054" i="1" s="1"/>
  <c r="B19055" i="1"/>
  <c r="C19055" i="1" s="1"/>
  <c r="B19056" i="1"/>
  <c r="B19057" i="1"/>
  <c r="C19057" i="1" s="1"/>
  <c r="B19058" i="1"/>
  <c r="C19058" i="1" s="1"/>
  <c r="B19059" i="1"/>
  <c r="C19059" i="1" s="1"/>
  <c r="B19060" i="1"/>
  <c r="B19061" i="1"/>
  <c r="B19062" i="1"/>
  <c r="B19063" i="1"/>
  <c r="B19064" i="1"/>
  <c r="B19065" i="1"/>
  <c r="B19066" i="1"/>
  <c r="C19066" i="1" s="1"/>
  <c r="B19067" i="1"/>
  <c r="C19067" i="1" s="1"/>
  <c r="B19068" i="1"/>
  <c r="C19068" i="1" s="1"/>
  <c r="B19069" i="1"/>
  <c r="B19070" i="1"/>
  <c r="C19070" i="1" s="1"/>
  <c r="B19071" i="1"/>
  <c r="C19071" i="1" s="1"/>
  <c r="B19072" i="1"/>
  <c r="C19072" i="1" s="1"/>
  <c r="B19073" i="1"/>
  <c r="C19073" i="1" s="1"/>
  <c r="B19074" i="1"/>
  <c r="C19074" i="1" s="1"/>
  <c r="B19075" i="1"/>
  <c r="C19075" i="1" s="1"/>
  <c r="B19076" i="1"/>
  <c r="C19076" i="1" s="1"/>
  <c r="B19077" i="1"/>
  <c r="C19077" i="1" s="1"/>
  <c r="B19078" i="1"/>
  <c r="C19078" i="1" s="1"/>
  <c r="B19079" i="1"/>
  <c r="B19080" i="1"/>
  <c r="B19081" i="1"/>
  <c r="B19082" i="1"/>
  <c r="B19083" i="1"/>
  <c r="C19083" i="1" s="1"/>
  <c r="B19084" i="1"/>
  <c r="C19084" i="1" s="1"/>
  <c r="B19085" i="1"/>
  <c r="C19085" i="1" s="1"/>
  <c r="B19086" i="1"/>
  <c r="C19086" i="1" s="1"/>
  <c r="B19087" i="1"/>
  <c r="C19087" i="1" s="1"/>
  <c r="B19088" i="1"/>
  <c r="C19088" i="1" s="1"/>
  <c r="B19089" i="1"/>
  <c r="C19089" i="1" s="1"/>
  <c r="B19090" i="1"/>
  <c r="C19090" i="1" s="1"/>
  <c r="B19091" i="1"/>
  <c r="C19091" i="1" s="1"/>
  <c r="B19092" i="1"/>
  <c r="B19093" i="1"/>
  <c r="C19093" i="1" s="1"/>
  <c r="B19094" i="1"/>
  <c r="C19094" i="1" s="1"/>
  <c r="B19095" i="1"/>
  <c r="B19096" i="1"/>
  <c r="C19096" i="1" s="1"/>
  <c r="B19097" i="1"/>
  <c r="C19097" i="1" s="1"/>
  <c r="B19098" i="1"/>
  <c r="C19098" i="1" s="1"/>
  <c r="B19099" i="1"/>
  <c r="C19099" i="1" s="1"/>
  <c r="B19100" i="1"/>
  <c r="C19100" i="1" s="1"/>
  <c r="B19101" i="1"/>
  <c r="C19101" i="1" s="1"/>
  <c r="B19102" i="1"/>
  <c r="C19102" i="1" s="1"/>
  <c r="B19103" i="1"/>
  <c r="C19103" i="1" s="1"/>
  <c r="B19104" i="1"/>
  <c r="C19104" i="1" s="1"/>
  <c r="B19105" i="1"/>
  <c r="B19106" i="1"/>
  <c r="C19106" i="1" s="1"/>
  <c r="B19107" i="1"/>
  <c r="C19107" i="1" s="1"/>
  <c r="B19108" i="1"/>
  <c r="C19108" i="1" s="1"/>
  <c r="B19109" i="1"/>
  <c r="C19109" i="1" s="1"/>
  <c r="B19110" i="1"/>
  <c r="C19110" i="1" s="1"/>
  <c r="B19111" i="1"/>
  <c r="C19111" i="1" s="1"/>
  <c r="B19112" i="1"/>
  <c r="C19112" i="1" s="1"/>
  <c r="B19113" i="1"/>
  <c r="C19113" i="1" s="1"/>
  <c r="B19114" i="1"/>
  <c r="C19114" i="1" s="1"/>
  <c r="B19115" i="1"/>
  <c r="C19115" i="1" s="1"/>
  <c r="B19116" i="1"/>
  <c r="C19116" i="1" s="1"/>
  <c r="B19117" i="1"/>
  <c r="C19117" i="1" s="1"/>
  <c r="B19118" i="1"/>
  <c r="C19118" i="1" s="1"/>
  <c r="B19119" i="1"/>
  <c r="C19119" i="1" s="1"/>
  <c r="B19120" i="1"/>
  <c r="C19120" i="1" s="1"/>
  <c r="B19121" i="1"/>
  <c r="C19121" i="1" s="1"/>
  <c r="B19122" i="1"/>
  <c r="C19122" i="1" s="1"/>
  <c r="B19123" i="1"/>
  <c r="C19123" i="1" s="1"/>
  <c r="B19124" i="1"/>
  <c r="B19125" i="1"/>
  <c r="B19126" i="1"/>
  <c r="C19126" i="1" s="1"/>
  <c r="B19127" i="1"/>
  <c r="C19127" i="1" s="1"/>
  <c r="B19128" i="1"/>
  <c r="B19129" i="1"/>
  <c r="B19130" i="1"/>
  <c r="B19131" i="1"/>
  <c r="C19131" i="1" s="1"/>
  <c r="B19132" i="1"/>
  <c r="C19132" i="1" s="1"/>
  <c r="B19133" i="1"/>
  <c r="C19133" i="1" s="1"/>
  <c r="B19134" i="1"/>
  <c r="C19134" i="1" s="1"/>
  <c r="B19135" i="1"/>
  <c r="C19135" i="1" s="1"/>
  <c r="B19136" i="1"/>
  <c r="C19136" i="1" s="1"/>
  <c r="B19137" i="1"/>
  <c r="B19138" i="1"/>
  <c r="C19138" i="1" s="1"/>
  <c r="B19139" i="1"/>
  <c r="C19139" i="1" s="1"/>
  <c r="B19140" i="1"/>
  <c r="C19140" i="1" s="1"/>
  <c r="B19141" i="1"/>
  <c r="C19141" i="1" s="1"/>
  <c r="B19142" i="1"/>
  <c r="C19142" i="1" s="1"/>
  <c r="B19143" i="1"/>
  <c r="B19144" i="1"/>
  <c r="C3754" i="17" s="1"/>
  <c r="B19145" i="1"/>
  <c r="C3343" i="17" s="1"/>
  <c r="B19146" i="1"/>
  <c r="B19147" i="1"/>
  <c r="C19147" i="1" s="1"/>
  <c r="B19148" i="1"/>
  <c r="C19148" i="1" s="1"/>
  <c r="B19149" i="1"/>
  <c r="C19149" i="1" s="1"/>
  <c r="B19150" i="1"/>
  <c r="C19150" i="1" s="1"/>
  <c r="B19151" i="1"/>
  <c r="C19151" i="1" s="1"/>
  <c r="B19152" i="1"/>
  <c r="C19152" i="1" s="1"/>
  <c r="B19153" i="1"/>
  <c r="C19153" i="1" s="1"/>
  <c r="B19154" i="1"/>
  <c r="C19154" i="1" s="1"/>
  <c r="B19155" i="1"/>
  <c r="C19155" i="1" s="1"/>
  <c r="B19156" i="1"/>
  <c r="C19156" i="1" s="1"/>
  <c r="B19157" i="1"/>
  <c r="C19157" i="1" s="1"/>
  <c r="B19158" i="1"/>
  <c r="C19158" i="1" s="1"/>
  <c r="B19159" i="1"/>
  <c r="C19159" i="1" s="1"/>
  <c r="B19160" i="1"/>
  <c r="C19160" i="1" s="1"/>
  <c r="B19161" i="1"/>
  <c r="C19161" i="1" s="1"/>
  <c r="B19162" i="1"/>
  <c r="C19162" i="1" s="1"/>
  <c r="B19163" i="1"/>
  <c r="C19163" i="1" s="1"/>
  <c r="B19164" i="1"/>
  <c r="C19164" i="1" s="1"/>
  <c r="B19165" i="1"/>
  <c r="C19165" i="1" s="1"/>
  <c r="B19166" i="1"/>
  <c r="C19166" i="1" s="1"/>
  <c r="B19167" i="1"/>
  <c r="C19167" i="1" s="1"/>
  <c r="B19168" i="1"/>
  <c r="C19168" i="1" s="1"/>
  <c r="B19169" i="1"/>
  <c r="C19169" i="1" s="1"/>
  <c r="B19170" i="1"/>
  <c r="C19170" i="1" s="1"/>
  <c r="B19171" i="1"/>
  <c r="C19171" i="1" s="1"/>
  <c r="B19172" i="1"/>
  <c r="B19173" i="1"/>
  <c r="C19173" i="1" s="1"/>
  <c r="B19174" i="1"/>
  <c r="C19174" i="1" s="1"/>
  <c r="B19175" i="1"/>
  <c r="B19176" i="1"/>
  <c r="B19177" i="1"/>
  <c r="C19177" i="1" s="1"/>
  <c r="B19178" i="1"/>
  <c r="C19178" i="1" s="1"/>
  <c r="B19179" i="1"/>
  <c r="C19179" i="1" s="1"/>
  <c r="B19180" i="1"/>
  <c r="C19180" i="1" s="1"/>
  <c r="B19181" i="1"/>
  <c r="C19181" i="1" s="1"/>
  <c r="B19182" i="1"/>
  <c r="C19182" i="1" s="1"/>
  <c r="B19183" i="1"/>
  <c r="C19183" i="1" s="1"/>
  <c r="B19184" i="1"/>
  <c r="C19184" i="1" s="1"/>
  <c r="B19185" i="1"/>
  <c r="B19186" i="1"/>
  <c r="B19187" i="1"/>
  <c r="C19187" i="1" s="1"/>
  <c r="B19188" i="1"/>
  <c r="B19189" i="1"/>
  <c r="C19189" i="1" s="1"/>
  <c r="B19190" i="1"/>
  <c r="B19191" i="1"/>
  <c r="C19191" i="1" s="1"/>
  <c r="B19192" i="1"/>
  <c r="C19192" i="1" s="1"/>
  <c r="B19193" i="1"/>
  <c r="C19193" i="1" s="1"/>
  <c r="B19194" i="1"/>
  <c r="C19194" i="1" s="1"/>
  <c r="B19195" i="1"/>
  <c r="C19195" i="1" s="1"/>
  <c r="B19196" i="1"/>
  <c r="C19196" i="1" s="1"/>
  <c r="B19197" i="1"/>
  <c r="C19197" i="1" s="1"/>
  <c r="B19198" i="1"/>
  <c r="C19198" i="1" s="1"/>
  <c r="B19199" i="1"/>
  <c r="C19199" i="1" s="1"/>
  <c r="B19200" i="1"/>
  <c r="C19200" i="1" s="1"/>
  <c r="B19201" i="1"/>
  <c r="B19202" i="1"/>
  <c r="C19202" i="1" s="1"/>
  <c r="B19203" i="1"/>
  <c r="C19203" i="1" s="1"/>
  <c r="B19204" i="1"/>
  <c r="C19204" i="1" s="1"/>
  <c r="B19205" i="1"/>
  <c r="C19205" i="1" s="1"/>
  <c r="B19206" i="1"/>
  <c r="C19206" i="1" s="1"/>
  <c r="B19207" i="1"/>
  <c r="B19208" i="1"/>
  <c r="B19209" i="1"/>
  <c r="C19209" i="1" s="1"/>
  <c r="B19210" i="1"/>
  <c r="C19210" i="1" s="1"/>
  <c r="B19211" i="1"/>
  <c r="C19211" i="1" s="1"/>
  <c r="B19212" i="1"/>
  <c r="C19212" i="1" s="1"/>
  <c r="B19213" i="1"/>
  <c r="C19213" i="1" s="1"/>
  <c r="B19214" i="1"/>
  <c r="C19214" i="1" s="1"/>
  <c r="B19215" i="1"/>
  <c r="C19215" i="1" s="1"/>
  <c r="B19216" i="1"/>
  <c r="C19216" i="1" s="1"/>
  <c r="B19217" i="1"/>
  <c r="C19217" i="1" s="1"/>
  <c r="B19218" i="1"/>
  <c r="B19219" i="1"/>
  <c r="C19219" i="1" s="1"/>
  <c r="B19220" i="1"/>
  <c r="C19220" i="1" s="1"/>
  <c r="B19221" i="1"/>
  <c r="B19222" i="1"/>
  <c r="B19223" i="1"/>
  <c r="C19223" i="1" s="1"/>
  <c r="B19224" i="1"/>
  <c r="C19224" i="1" s="1"/>
  <c r="B19225" i="1"/>
  <c r="C19225" i="1" s="1"/>
  <c r="B19226" i="1"/>
  <c r="C19226" i="1" s="1"/>
  <c r="B19227" i="1"/>
  <c r="C19227" i="1" s="1"/>
  <c r="B19228" i="1"/>
  <c r="C19228" i="1" s="1"/>
  <c r="B19229" i="1"/>
  <c r="C19229" i="1" s="1"/>
  <c r="B19230" i="1"/>
  <c r="C19230" i="1" s="1"/>
  <c r="B19231" i="1"/>
  <c r="C19231" i="1" s="1"/>
  <c r="B19232" i="1"/>
  <c r="C19232" i="1" s="1"/>
  <c r="B19233" i="1"/>
  <c r="B19234" i="1"/>
  <c r="C19234" i="1" s="1"/>
  <c r="B19235" i="1"/>
  <c r="C19235" i="1" s="1"/>
  <c r="B19236" i="1"/>
  <c r="C19236" i="1" s="1"/>
  <c r="B19237" i="1"/>
  <c r="C19237" i="1" s="1"/>
  <c r="B19238" i="1"/>
  <c r="B19239" i="1"/>
  <c r="C19239" i="1" s="1"/>
  <c r="B19240" i="1"/>
  <c r="B19241" i="1"/>
  <c r="C19241" i="1" s="1"/>
  <c r="B19242" i="1"/>
  <c r="C19242" i="1" s="1"/>
  <c r="B19243" i="1"/>
  <c r="C19243" i="1" s="1"/>
  <c r="B19244" i="1"/>
  <c r="C19244" i="1" s="1"/>
  <c r="B19245" i="1"/>
  <c r="C19245" i="1" s="1"/>
  <c r="B19246" i="1"/>
  <c r="C19246" i="1" s="1"/>
  <c r="B19247" i="1"/>
  <c r="C19247" i="1" s="1"/>
  <c r="B19248" i="1"/>
  <c r="C19248" i="1" s="1"/>
  <c r="B19249" i="1"/>
  <c r="C19249" i="1" s="1"/>
  <c r="B19250" i="1"/>
  <c r="C19250" i="1" s="1"/>
  <c r="B19251" i="1"/>
  <c r="C19251" i="1" s="1"/>
  <c r="B19252" i="1"/>
  <c r="C19252" i="1" s="1"/>
  <c r="B19253" i="1"/>
  <c r="C19253" i="1" s="1"/>
  <c r="B19254" i="1"/>
  <c r="C19254" i="1" s="1"/>
  <c r="B19255" i="1"/>
  <c r="C19255" i="1" s="1"/>
  <c r="B19256" i="1"/>
  <c r="C19256" i="1" s="1"/>
  <c r="B19257" i="1"/>
  <c r="C19257" i="1" s="1"/>
  <c r="B19258" i="1"/>
  <c r="C19258" i="1" s="1"/>
  <c r="B19259" i="1"/>
  <c r="C19259" i="1" s="1"/>
  <c r="B19260" i="1"/>
  <c r="C19260" i="1" s="1"/>
  <c r="B19261" i="1"/>
  <c r="C19261" i="1" s="1"/>
  <c r="B19262" i="1"/>
  <c r="C19262" i="1" s="1"/>
  <c r="B19263" i="1"/>
  <c r="C19263" i="1" s="1"/>
  <c r="B19264" i="1"/>
  <c r="C19264" i="1" s="1"/>
  <c r="B19265" i="1"/>
  <c r="C19265" i="1" s="1"/>
  <c r="B19266" i="1"/>
  <c r="C19266" i="1" s="1"/>
  <c r="B19267" i="1"/>
  <c r="C19267" i="1" s="1"/>
  <c r="B19268" i="1"/>
  <c r="C19268" i="1" s="1"/>
  <c r="B19269" i="1"/>
  <c r="C19269" i="1" s="1"/>
  <c r="B19270" i="1"/>
  <c r="C19270" i="1" s="1"/>
  <c r="B19271" i="1"/>
  <c r="C19271" i="1" s="1"/>
  <c r="B19272" i="1"/>
  <c r="B19273" i="1"/>
  <c r="C19273" i="1" s="1"/>
  <c r="B19274" i="1"/>
  <c r="C19274" i="1" s="1"/>
  <c r="B19275" i="1"/>
  <c r="C19275" i="1" s="1"/>
  <c r="B19276" i="1"/>
  <c r="C19276" i="1" s="1"/>
  <c r="B19277" i="1"/>
  <c r="C19277" i="1" s="1"/>
  <c r="B19278" i="1"/>
  <c r="C19278" i="1" s="1"/>
  <c r="B19279" i="1"/>
  <c r="C19279" i="1" s="1"/>
  <c r="B19280" i="1"/>
  <c r="C19280" i="1" s="1"/>
  <c r="B19281" i="1"/>
  <c r="C19281" i="1" s="1"/>
  <c r="B19282" i="1"/>
  <c r="C19282" i="1" s="1"/>
  <c r="B19283" i="1"/>
  <c r="C19283" i="1" s="1"/>
  <c r="B19284" i="1"/>
  <c r="C19284" i="1" s="1"/>
  <c r="B19285" i="1"/>
  <c r="B19286" i="1"/>
  <c r="C19286" i="1" s="1"/>
  <c r="B19287" i="1"/>
  <c r="C19287" i="1" s="1"/>
  <c r="B19288" i="1"/>
  <c r="C19288" i="1" s="1"/>
  <c r="B19289" i="1"/>
  <c r="C19289" i="1" s="1"/>
  <c r="B19290" i="1"/>
  <c r="C19290" i="1" s="1"/>
  <c r="B19291" i="1"/>
  <c r="C19291" i="1" s="1"/>
  <c r="B19292" i="1"/>
  <c r="C19292" i="1" s="1"/>
  <c r="B19293" i="1"/>
  <c r="C19293" i="1" s="1"/>
  <c r="B19294" i="1"/>
  <c r="C19294" i="1" s="1"/>
  <c r="B19295" i="1"/>
  <c r="C19295" i="1" s="1"/>
  <c r="B19296" i="1"/>
  <c r="C19296" i="1" s="1"/>
  <c r="B19297" i="1"/>
  <c r="C19297" i="1" s="1"/>
  <c r="B19298" i="1"/>
  <c r="C19298" i="1" s="1"/>
  <c r="B19299" i="1"/>
  <c r="C19299" i="1" s="1"/>
  <c r="B19300" i="1"/>
  <c r="B19301" i="1"/>
  <c r="C19301" i="1" s="1"/>
  <c r="B19302" i="1"/>
  <c r="B19303" i="1"/>
  <c r="C19303" i="1" s="1"/>
  <c r="B19304" i="1"/>
  <c r="B19305" i="1"/>
  <c r="C19305" i="1" s="1"/>
  <c r="B19306" i="1"/>
  <c r="C19306" i="1" s="1"/>
  <c r="B19307" i="1"/>
  <c r="C19307" i="1" s="1"/>
  <c r="B19308" i="1"/>
  <c r="C19308" i="1" s="1"/>
  <c r="B19309" i="1"/>
  <c r="C19309" i="1" s="1"/>
  <c r="B19310" i="1"/>
  <c r="C19310" i="1" s="1"/>
  <c r="B19311" i="1"/>
  <c r="C19311" i="1" s="1"/>
  <c r="B19312" i="1"/>
  <c r="C19312" i="1" s="1"/>
  <c r="B19313" i="1"/>
  <c r="C19313" i="1" s="1"/>
  <c r="B19314" i="1"/>
  <c r="C19314" i="1" s="1"/>
  <c r="B19315" i="1"/>
  <c r="C19315" i="1" s="1"/>
  <c r="B19316" i="1"/>
  <c r="C19316" i="1" s="1"/>
  <c r="B19317" i="1"/>
  <c r="C19317" i="1" s="1"/>
  <c r="B19318" i="1"/>
  <c r="C19318" i="1" s="1"/>
  <c r="B19319" i="1"/>
  <c r="C19319" i="1" s="1"/>
  <c r="B19320" i="1"/>
  <c r="C19320" i="1" s="1"/>
  <c r="B19321" i="1"/>
  <c r="C19321" i="1" s="1"/>
  <c r="B19322" i="1"/>
  <c r="C19322" i="1" s="1"/>
  <c r="B19323" i="1"/>
  <c r="C19323" i="1" s="1"/>
  <c r="B19324" i="1"/>
  <c r="C19324" i="1" s="1"/>
  <c r="B19325" i="1"/>
  <c r="C19325" i="1" s="1"/>
  <c r="B19326" i="1"/>
  <c r="C19326" i="1" s="1"/>
  <c r="B19327" i="1"/>
  <c r="B19328" i="1"/>
  <c r="C19328" i="1" s="1"/>
  <c r="B19329" i="1"/>
  <c r="B19330" i="1"/>
  <c r="C19330" i="1" s="1"/>
  <c r="B19331" i="1"/>
  <c r="C19331" i="1" s="1"/>
  <c r="B19332" i="1"/>
  <c r="C19332" i="1" s="1"/>
  <c r="B19333" i="1"/>
  <c r="C19333" i="1" s="1"/>
  <c r="B19334" i="1"/>
  <c r="C19334" i="1" s="1"/>
  <c r="B19335" i="1"/>
  <c r="C19335" i="1" s="1"/>
  <c r="B19336" i="1"/>
  <c r="B19337" i="1"/>
  <c r="C19337" i="1" s="1"/>
  <c r="B19338" i="1"/>
  <c r="B19339" i="1"/>
  <c r="C19339" i="1" s="1"/>
  <c r="B19340" i="1"/>
  <c r="C19340" i="1" s="1"/>
  <c r="B19341" i="1"/>
  <c r="C19341" i="1" s="1"/>
  <c r="B19342" i="1"/>
  <c r="C19342" i="1" s="1"/>
  <c r="B19343" i="1"/>
  <c r="C19343" i="1" s="1"/>
  <c r="B19344" i="1"/>
  <c r="C19344" i="1" s="1"/>
  <c r="B19345" i="1"/>
  <c r="C19345" i="1" s="1"/>
  <c r="B19346" i="1"/>
  <c r="C19346" i="1" s="1"/>
  <c r="B19347" i="1"/>
  <c r="C19347" i="1" s="1"/>
  <c r="B19348" i="1"/>
  <c r="C19348" i="1" s="1"/>
  <c r="B19349" i="1"/>
  <c r="C19349" i="1" s="1"/>
  <c r="B19350" i="1"/>
  <c r="B19351" i="1"/>
  <c r="C19351" i="1" s="1"/>
  <c r="B19352" i="1"/>
  <c r="C19352" i="1" s="1"/>
  <c r="B19353" i="1"/>
  <c r="C19353" i="1" s="1"/>
  <c r="B19354" i="1"/>
  <c r="C19354" i="1" s="1"/>
  <c r="B19355" i="1"/>
  <c r="C19355" i="1" s="1"/>
  <c r="B19356" i="1"/>
  <c r="C19356" i="1" s="1"/>
  <c r="B19357" i="1"/>
  <c r="C19357" i="1" s="1"/>
  <c r="B19358" i="1"/>
  <c r="C19358" i="1" s="1"/>
  <c r="B19359" i="1"/>
  <c r="B19360" i="1"/>
  <c r="C19360" i="1" s="1"/>
  <c r="B19361" i="1"/>
  <c r="B19362" i="1"/>
  <c r="C19362" i="1" s="1"/>
  <c r="B19363" i="1"/>
  <c r="C19363" i="1" s="1"/>
  <c r="B19364" i="1"/>
  <c r="C19364" i="1" s="1"/>
  <c r="B19365" i="1"/>
  <c r="B19366" i="1"/>
  <c r="B19367" i="1"/>
  <c r="C19367" i="1" s="1"/>
  <c r="B19368" i="1"/>
  <c r="B19369" i="1"/>
  <c r="C19369" i="1" s="1"/>
  <c r="B19370" i="1"/>
  <c r="C19370" i="1" s="1"/>
  <c r="B19371" i="1"/>
  <c r="C19371" i="1" s="1"/>
  <c r="B19372" i="1"/>
  <c r="C19372" i="1" s="1"/>
  <c r="B19373" i="1"/>
  <c r="C19373" i="1" s="1"/>
  <c r="B19374" i="1"/>
  <c r="C19374" i="1" s="1"/>
  <c r="B19375" i="1"/>
  <c r="C19375" i="1" s="1"/>
  <c r="B19376" i="1"/>
  <c r="C19376" i="1" s="1"/>
  <c r="B19377" i="1"/>
  <c r="C19377" i="1" s="1"/>
  <c r="B19378" i="1"/>
  <c r="B19379" i="1"/>
  <c r="C19379" i="1" s="1"/>
  <c r="B19380" i="1"/>
  <c r="C19380" i="1" s="1"/>
  <c r="B19381" i="1"/>
  <c r="B19382" i="1"/>
  <c r="B19383" i="1"/>
  <c r="C19383" i="1" s="1"/>
  <c r="B19384" i="1"/>
  <c r="B19385" i="1"/>
  <c r="B19386" i="1"/>
  <c r="B19387" i="1"/>
  <c r="C19387" i="1" s="1"/>
  <c r="B19388" i="1"/>
  <c r="C19388" i="1" s="1"/>
  <c r="B19389" i="1"/>
  <c r="B19390" i="1"/>
  <c r="C19390" i="1" s="1"/>
  <c r="B19391" i="1"/>
  <c r="B19392" i="1"/>
  <c r="B19393" i="1"/>
  <c r="C19393" i="1" s="1"/>
  <c r="B19394" i="1"/>
  <c r="C19394" i="1" s="1"/>
  <c r="B19395" i="1"/>
  <c r="C19395" i="1" s="1"/>
  <c r="B19396" i="1"/>
  <c r="C19396" i="1" s="1"/>
  <c r="B19397" i="1"/>
  <c r="C19397" i="1" s="1"/>
  <c r="B19398" i="1"/>
  <c r="C19398" i="1" s="1"/>
  <c r="B19399" i="1"/>
  <c r="C19399" i="1" s="1"/>
  <c r="B19400" i="1"/>
  <c r="B19401" i="1"/>
  <c r="C19401" i="1" s="1"/>
  <c r="B19402" i="1"/>
  <c r="C19402" i="1" s="1"/>
  <c r="B19403" i="1"/>
  <c r="C19403" i="1" s="1"/>
  <c r="B19404" i="1"/>
  <c r="C19404" i="1" s="1"/>
  <c r="B19405" i="1"/>
  <c r="C19405" i="1" s="1"/>
  <c r="B19406" i="1"/>
  <c r="C19406" i="1" s="1"/>
  <c r="B19407" i="1"/>
  <c r="C19407" i="1" s="1"/>
  <c r="B19408" i="1"/>
  <c r="C19408" i="1" s="1"/>
  <c r="B19409" i="1"/>
  <c r="C19409" i="1" s="1"/>
  <c r="B19410" i="1"/>
  <c r="C19410" i="1" s="1"/>
  <c r="B19411" i="1"/>
  <c r="C19411" i="1" s="1"/>
  <c r="B19412" i="1"/>
  <c r="B19413" i="1"/>
  <c r="C19413" i="1" s="1"/>
  <c r="B19414" i="1"/>
  <c r="C19414" i="1" s="1"/>
  <c r="B19415" i="1"/>
  <c r="B19416" i="1"/>
  <c r="C19416" i="1" s="1"/>
  <c r="B19417" i="1"/>
  <c r="C19417" i="1" s="1"/>
  <c r="B19418" i="1"/>
  <c r="C19418" i="1" s="1"/>
  <c r="B19419" i="1"/>
  <c r="C19419" i="1" s="1"/>
  <c r="B19420" i="1"/>
  <c r="C19420" i="1" s="1"/>
  <c r="B19421" i="1"/>
  <c r="C19421" i="1" s="1"/>
  <c r="B19422" i="1"/>
  <c r="C19422" i="1" s="1"/>
  <c r="B19423" i="1"/>
  <c r="C19423" i="1" s="1"/>
  <c r="B19424" i="1"/>
  <c r="C19424" i="1" s="1"/>
  <c r="B19425" i="1"/>
  <c r="C19425" i="1" s="1"/>
  <c r="B19426" i="1"/>
  <c r="C19426" i="1" s="1"/>
  <c r="B19427" i="1"/>
  <c r="B19428" i="1"/>
  <c r="B19429" i="1"/>
  <c r="B19430" i="1"/>
  <c r="B19431" i="1"/>
  <c r="B19432" i="1"/>
  <c r="C19432" i="1" s="1"/>
  <c r="B19433" i="1"/>
  <c r="C19433" i="1" s="1"/>
  <c r="B19434" i="1"/>
  <c r="C19434" i="1" s="1"/>
  <c r="B19435" i="1"/>
  <c r="C19435" i="1" s="1"/>
  <c r="B19436" i="1"/>
  <c r="C19436" i="1" s="1"/>
  <c r="B19437" i="1"/>
  <c r="C19437" i="1" s="1"/>
  <c r="B19438" i="1"/>
  <c r="C19438" i="1" s="1"/>
  <c r="B19439" i="1"/>
  <c r="B19440" i="1"/>
  <c r="C19440" i="1" s="1"/>
  <c r="B19441" i="1"/>
  <c r="B19442" i="1"/>
  <c r="C19442" i="1" s="1"/>
  <c r="B19443" i="1"/>
  <c r="C19443" i="1" s="1"/>
  <c r="B19444" i="1"/>
  <c r="B19445" i="1"/>
  <c r="C19445" i="1" s="1"/>
  <c r="B19446" i="1"/>
  <c r="B19447" i="1"/>
  <c r="C19447" i="1" s="1"/>
  <c r="B19448" i="1"/>
  <c r="C19448" i="1" s="1"/>
  <c r="B19449" i="1"/>
  <c r="C19449" i="1" s="1"/>
  <c r="B19450" i="1"/>
  <c r="C19450" i="1" s="1"/>
  <c r="B19451" i="1"/>
  <c r="C19451" i="1" s="1"/>
  <c r="B19452" i="1"/>
  <c r="C19452" i="1" s="1"/>
  <c r="B19453" i="1"/>
  <c r="C19453" i="1" s="1"/>
  <c r="B19454" i="1"/>
  <c r="C19454" i="1" s="1"/>
  <c r="B19455" i="1"/>
  <c r="C19455" i="1" s="1"/>
  <c r="B19456" i="1"/>
  <c r="C19456" i="1" s="1"/>
  <c r="B19457" i="1"/>
  <c r="C19457" i="1" s="1"/>
  <c r="B19458" i="1"/>
  <c r="C19458" i="1" s="1"/>
  <c r="B19459" i="1"/>
  <c r="C19459" i="1" s="1"/>
  <c r="B19460" i="1"/>
  <c r="C19460" i="1" s="1"/>
  <c r="B19461" i="1"/>
  <c r="C19461" i="1" s="1"/>
  <c r="B19462" i="1"/>
  <c r="C19462" i="1" s="1"/>
  <c r="B19463" i="1"/>
  <c r="C19463" i="1" s="1"/>
  <c r="B19464" i="1"/>
  <c r="B19465" i="1"/>
  <c r="C19465" i="1" s="1"/>
  <c r="B19466" i="1"/>
  <c r="C19466" i="1" s="1"/>
  <c r="B19467" i="1"/>
  <c r="C19467" i="1" s="1"/>
  <c r="B19468" i="1"/>
  <c r="C19468" i="1" s="1"/>
  <c r="B19469" i="1"/>
  <c r="C19469" i="1" s="1"/>
  <c r="B19470" i="1"/>
  <c r="C19470" i="1" s="1"/>
  <c r="B19471" i="1"/>
  <c r="C19471" i="1" s="1"/>
  <c r="B19472" i="1"/>
  <c r="C19472" i="1" s="1"/>
  <c r="B19473" i="1"/>
  <c r="C19473" i="1" s="1"/>
  <c r="B19474" i="1"/>
  <c r="C19474" i="1" s="1"/>
  <c r="B19475" i="1"/>
  <c r="C19475" i="1" s="1"/>
  <c r="B19476" i="1"/>
  <c r="C19476" i="1" s="1"/>
  <c r="B19477" i="1"/>
  <c r="C19477" i="1" s="1"/>
  <c r="B19478" i="1"/>
  <c r="B19479" i="1"/>
  <c r="C19479" i="1" s="1"/>
  <c r="B19480" i="1"/>
  <c r="B19481" i="1"/>
  <c r="C19481" i="1" s="1"/>
  <c r="B19482" i="1"/>
  <c r="C19482" i="1" s="1"/>
  <c r="B19483" i="1"/>
  <c r="C19483" i="1" s="1"/>
  <c r="B19484" i="1"/>
  <c r="C19484" i="1" s="1"/>
  <c r="B19485" i="1"/>
  <c r="C19485" i="1" s="1"/>
  <c r="B19486" i="1"/>
  <c r="C19486" i="1" s="1"/>
  <c r="B19487" i="1"/>
  <c r="B19488" i="1"/>
  <c r="B19489" i="1"/>
  <c r="C19489" i="1" s="1"/>
  <c r="B19490" i="1"/>
  <c r="C19490" i="1" s="1"/>
  <c r="B19491" i="1"/>
  <c r="C19491" i="1" s="1"/>
  <c r="B19492" i="1"/>
  <c r="C19492" i="1" s="1"/>
  <c r="B19493" i="1"/>
  <c r="B19494" i="1"/>
  <c r="B19495" i="1"/>
  <c r="C19495" i="1" s="1"/>
  <c r="B19496" i="1"/>
  <c r="B19497" i="1"/>
  <c r="C19497" i="1" s="1"/>
  <c r="B19498" i="1"/>
  <c r="B19499" i="1"/>
  <c r="C19499" i="1" s="1"/>
  <c r="B19500" i="1"/>
  <c r="C19500" i="1" s="1"/>
  <c r="B19501" i="1"/>
  <c r="C19501" i="1" s="1"/>
  <c r="B19502" i="1"/>
  <c r="B19503" i="1"/>
  <c r="C19503" i="1" s="1"/>
  <c r="B19504" i="1"/>
  <c r="C19504" i="1" s="1"/>
  <c r="B19505" i="1"/>
  <c r="C19505" i="1" s="1"/>
  <c r="B19506" i="1"/>
  <c r="C19506" i="1" s="1"/>
  <c r="B19507" i="1"/>
  <c r="C19507" i="1" s="1"/>
  <c r="B19508" i="1"/>
  <c r="C19508" i="1" s="1"/>
  <c r="B19509" i="1"/>
  <c r="C19509" i="1" s="1"/>
  <c r="B19510" i="1"/>
  <c r="C19510" i="1" s="1"/>
  <c r="B19511" i="1"/>
  <c r="C19511" i="1" s="1"/>
  <c r="B19512" i="1"/>
  <c r="B19513" i="1"/>
  <c r="C19513" i="1" s="1"/>
  <c r="B19514" i="1"/>
  <c r="B19515" i="1"/>
  <c r="C19515" i="1" s="1"/>
  <c r="B19516" i="1"/>
  <c r="C19516" i="1" s="1"/>
  <c r="B19517" i="1"/>
  <c r="C19517" i="1" s="1"/>
  <c r="B19518" i="1"/>
  <c r="B19519" i="1"/>
  <c r="B19520" i="1"/>
  <c r="B19521" i="1"/>
  <c r="C19521" i="1" s="1"/>
  <c r="B19522" i="1"/>
  <c r="C19522" i="1" s="1"/>
  <c r="B19523" i="1"/>
  <c r="B19524" i="1"/>
  <c r="B19525" i="1"/>
  <c r="C19525" i="1" s="1"/>
  <c r="B19526" i="1"/>
  <c r="C19526" i="1" s="1"/>
  <c r="B19527" i="1"/>
  <c r="B19528" i="1"/>
  <c r="C19528" i="1" s="1"/>
  <c r="B19529" i="1"/>
  <c r="B19530" i="1"/>
  <c r="B19531" i="1"/>
  <c r="C19531" i="1" s="1"/>
  <c r="B19532" i="1"/>
  <c r="C19532" i="1" s="1"/>
  <c r="B19533" i="1"/>
  <c r="C19533" i="1" s="1"/>
  <c r="B19534" i="1"/>
  <c r="C19534" i="1" s="1"/>
  <c r="B19535" i="1"/>
  <c r="C19535" i="1" s="1"/>
  <c r="B19536" i="1"/>
  <c r="C19536" i="1" s="1"/>
  <c r="B19537" i="1"/>
  <c r="C19537" i="1" s="1"/>
  <c r="B19538" i="1"/>
  <c r="C19538" i="1" s="1"/>
  <c r="B19539" i="1"/>
  <c r="C19539" i="1" s="1"/>
  <c r="B19540" i="1"/>
  <c r="C19540" i="1" s="1"/>
  <c r="B19541" i="1"/>
  <c r="C19541" i="1" s="1"/>
  <c r="B19542" i="1"/>
  <c r="C19542" i="1" s="1"/>
  <c r="B19543" i="1"/>
  <c r="C19543" i="1" s="1"/>
  <c r="B19544" i="1"/>
  <c r="C19544" i="1" s="1"/>
  <c r="B19545" i="1"/>
  <c r="C19545" i="1" s="1"/>
  <c r="B19546" i="1"/>
  <c r="C19546" i="1" s="1"/>
  <c r="B19547" i="1"/>
  <c r="C19547" i="1" s="1"/>
  <c r="B19548" i="1"/>
  <c r="C19548" i="1" s="1"/>
  <c r="B19549" i="1"/>
  <c r="C19549" i="1" s="1"/>
  <c r="B19550" i="1"/>
  <c r="C19550" i="1" s="1"/>
  <c r="B19551" i="1"/>
  <c r="C19551" i="1" s="1"/>
  <c r="B19552" i="1"/>
  <c r="C19552" i="1" s="1"/>
  <c r="B19553" i="1"/>
  <c r="C19553" i="1" s="1"/>
  <c r="B19554" i="1"/>
  <c r="C19554" i="1" s="1"/>
  <c r="B19555" i="1"/>
  <c r="C19555" i="1" s="1"/>
  <c r="B19556" i="1"/>
  <c r="C19556" i="1" s="1"/>
  <c r="B19557" i="1"/>
  <c r="B19558" i="1"/>
  <c r="B19559" i="1"/>
  <c r="C19559" i="1" s="1"/>
  <c r="B19560" i="1"/>
  <c r="B19561" i="1"/>
  <c r="C19561" i="1" s="1"/>
  <c r="B19562" i="1"/>
  <c r="C19562" i="1" s="1"/>
  <c r="B19563" i="1"/>
  <c r="C19563" i="1" s="1"/>
  <c r="B19564" i="1"/>
  <c r="C19564" i="1" s="1"/>
  <c r="B19565" i="1"/>
  <c r="C19565" i="1" s="1"/>
  <c r="B19566" i="1"/>
  <c r="C19566" i="1" s="1"/>
  <c r="B19567" i="1"/>
  <c r="C19567" i="1" s="1"/>
  <c r="B19568" i="1"/>
  <c r="C19568" i="1" s="1"/>
  <c r="B19569" i="1"/>
  <c r="C19569" i="1" s="1"/>
  <c r="B19570" i="1"/>
  <c r="C19570" i="1" s="1"/>
  <c r="B19571" i="1"/>
  <c r="C19571" i="1" s="1"/>
  <c r="B19572" i="1"/>
  <c r="B19573" i="1"/>
  <c r="C19573" i="1" s="1"/>
  <c r="B19574" i="1"/>
  <c r="B19575" i="1"/>
  <c r="B19576" i="1"/>
  <c r="B19577" i="1"/>
  <c r="B19578" i="1"/>
  <c r="B19579" i="1"/>
  <c r="C19579" i="1" s="1"/>
  <c r="B19580" i="1"/>
  <c r="C19580" i="1" s="1"/>
  <c r="B19581" i="1"/>
  <c r="C19581" i="1" s="1"/>
  <c r="B19582" i="1"/>
  <c r="C19582" i="1" s="1"/>
  <c r="B19583" i="1"/>
  <c r="C19583" i="1" s="1"/>
  <c r="B19584" i="1"/>
  <c r="C19584" i="1" s="1"/>
  <c r="B19585" i="1"/>
  <c r="B19586" i="1"/>
  <c r="C19586" i="1" s="1"/>
  <c r="B19587" i="1"/>
  <c r="C19587" i="1" s="1"/>
  <c r="B19588" i="1"/>
  <c r="B19589" i="1"/>
  <c r="C19589" i="1" s="1"/>
  <c r="B19590" i="1"/>
  <c r="B19591" i="1"/>
  <c r="C19591" i="1" s="1"/>
  <c r="B19592" i="1"/>
  <c r="B19593" i="1"/>
  <c r="B19594" i="1"/>
  <c r="B19595" i="1"/>
  <c r="C19595" i="1" s="1"/>
  <c r="B19596" i="1"/>
  <c r="C19596" i="1" s="1"/>
  <c r="B19597" i="1"/>
  <c r="C19597" i="1" s="1"/>
  <c r="B19598" i="1"/>
  <c r="C19598" i="1" s="1"/>
  <c r="B19599" i="1"/>
  <c r="C19599" i="1" s="1"/>
  <c r="B19600" i="1"/>
  <c r="C19600" i="1" s="1"/>
  <c r="B19601" i="1"/>
  <c r="C19601" i="1" s="1"/>
  <c r="B19602" i="1"/>
  <c r="B19603" i="1"/>
  <c r="C19603" i="1" s="1"/>
  <c r="B19604" i="1"/>
  <c r="C19604" i="1" s="1"/>
  <c r="B19605" i="1"/>
  <c r="C19605" i="1" s="1"/>
  <c r="B19606" i="1"/>
  <c r="B19607" i="1"/>
  <c r="C19607" i="1" s="1"/>
  <c r="B19608" i="1"/>
  <c r="B19609" i="1"/>
  <c r="C19609" i="1" s="1"/>
  <c r="B19610" i="1"/>
  <c r="C19610" i="1" s="1"/>
  <c r="B19611" i="1"/>
  <c r="C19611" i="1" s="1"/>
  <c r="B19612" i="1"/>
  <c r="C19612" i="1" s="1"/>
  <c r="B19613" i="1"/>
  <c r="C19613" i="1" s="1"/>
  <c r="B19614" i="1"/>
  <c r="C19614" i="1" s="1"/>
  <c r="B19615" i="1"/>
  <c r="C19615" i="1" s="1"/>
  <c r="B19616" i="1"/>
  <c r="C19616" i="1" s="1"/>
  <c r="B19617" i="1"/>
  <c r="C19617" i="1" s="1"/>
  <c r="B19618" i="1"/>
  <c r="C19618" i="1" s="1"/>
  <c r="B19619" i="1"/>
  <c r="C19619" i="1" s="1"/>
  <c r="B19620" i="1"/>
  <c r="B19621" i="1"/>
  <c r="C19621" i="1" s="1"/>
  <c r="B19622" i="1"/>
  <c r="C19622" i="1" s="1"/>
  <c r="B19623" i="1"/>
  <c r="C19623" i="1" s="1"/>
  <c r="B19624" i="1"/>
  <c r="C19624" i="1" s="1"/>
  <c r="B19625" i="1"/>
  <c r="C19625" i="1" s="1"/>
  <c r="B19626" i="1"/>
  <c r="C19626" i="1" s="1"/>
  <c r="B19627" i="1"/>
  <c r="C19627" i="1" s="1"/>
  <c r="B19628" i="1"/>
  <c r="C19628" i="1" s="1"/>
  <c r="B19629" i="1"/>
  <c r="C19629" i="1" s="1"/>
  <c r="B19630" i="1"/>
  <c r="C19630" i="1" s="1"/>
  <c r="B19631" i="1"/>
  <c r="C19631" i="1" s="1"/>
  <c r="B19632" i="1"/>
  <c r="C19632" i="1" s="1"/>
  <c r="B19633" i="1"/>
  <c r="C19633" i="1" s="1"/>
  <c r="B19634" i="1"/>
  <c r="C19634" i="1" s="1"/>
  <c r="B19635" i="1"/>
  <c r="C19635" i="1" s="1"/>
  <c r="B19636" i="1"/>
  <c r="C19636" i="1" s="1"/>
  <c r="B19637" i="1"/>
  <c r="C19637" i="1" s="1"/>
  <c r="B19638" i="1"/>
  <c r="C19638" i="1" s="1"/>
  <c r="B19639" i="1"/>
  <c r="C19639" i="1" s="1"/>
  <c r="B19640" i="1"/>
  <c r="B19641" i="1"/>
  <c r="C19641" i="1" s="1"/>
  <c r="B19642" i="1"/>
  <c r="C19642" i="1" s="1"/>
  <c r="B19643" i="1"/>
  <c r="C19643" i="1" s="1"/>
  <c r="B19644" i="1"/>
  <c r="C19644" i="1" s="1"/>
  <c r="B19645" i="1"/>
  <c r="C19645" i="1" s="1"/>
  <c r="B19646" i="1"/>
  <c r="C19646" i="1" s="1"/>
  <c r="B19647" i="1"/>
  <c r="B19648" i="1"/>
  <c r="C19648" i="1" s="1"/>
  <c r="B19649" i="1"/>
  <c r="B19650" i="1"/>
  <c r="C19650" i="1" s="1"/>
  <c r="B19651" i="1"/>
  <c r="C19651" i="1" s="1"/>
  <c r="B19652" i="1"/>
  <c r="B19653" i="1"/>
  <c r="C19653" i="1" s="1"/>
  <c r="B19654" i="1"/>
  <c r="C19654" i="1" s="1"/>
  <c r="B19655" i="1"/>
  <c r="C19655" i="1" s="1"/>
  <c r="B19656" i="1"/>
  <c r="C19656" i="1" s="1"/>
  <c r="B19657" i="1"/>
  <c r="C19657" i="1" s="1"/>
  <c r="B19658" i="1"/>
  <c r="C19658" i="1" s="1"/>
  <c r="B19659" i="1"/>
  <c r="C19659" i="1" s="1"/>
  <c r="B19660" i="1"/>
  <c r="C19660" i="1" s="1"/>
  <c r="B19661" i="1"/>
  <c r="C19661" i="1" s="1"/>
  <c r="B19662" i="1"/>
  <c r="C19662" i="1" s="1"/>
  <c r="B19663" i="1"/>
  <c r="C19663" i="1" s="1"/>
  <c r="B19664" i="1"/>
  <c r="C19664" i="1" s="1"/>
  <c r="B19665" i="1"/>
  <c r="C19665" i="1" s="1"/>
  <c r="B19666" i="1"/>
  <c r="C19666" i="1" s="1"/>
  <c r="B19667" i="1"/>
  <c r="C19667" i="1" s="1"/>
  <c r="B19668" i="1"/>
  <c r="B19669" i="1"/>
  <c r="B19670" i="1"/>
  <c r="C19670" i="1" s="1"/>
  <c r="B19671" i="1"/>
  <c r="C19671" i="1" s="1"/>
  <c r="B19672" i="1"/>
  <c r="C19672" i="1" s="1"/>
  <c r="B19673" i="1"/>
  <c r="C19673" i="1" s="1"/>
  <c r="B19674" i="1"/>
  <c r="C19674" i="1" s="1"/>
  <c r="B19675" i="1"/>
  <c r="C19675" i="1" s="1"/>
  <c r="B19676" i="1"/>
  <c r="C19676" i="1" s="1"/>
  <c r="B19677" i="1"/>
  <c r="C19677" i="1" s="1"/>
  <c r="B19678" i="1"/>
  <c r="C19678" i="1" s="1"/>
  <c r="B19679" i="1"/>
  <c r="C19679" i="1" s="1"/>
  <c r="B19680" i="1"/>
  <c r="C19680" i="1" s="1"/>
  <c r="B19681" i="1"/>
  <c r="C19681" i="1" s="1"/>
  <c r="B19682" i="1"/>
  <c r="C19682" i="1" s="1"/>
  <c r="B19683" i="1"/>
  <c r="B19684" i="1"/>
  <c r="C19684" i="1" s="1"/>
  <c r="B19685" i="1"/>
  <c r="C19685" i="1" s="1"/>
  <c r="B19686" i="1"/>
  <c r="C19686" i="1" s="1"/>
  <c r="B19687" i="1"/>
  <c r="C19687" i="1" s="1"/>
  <c r="B19688" i="1"/>
  <c r="B19689" i="1"/>
  <c r="C19689" i="1" s="1"/>
  <c r="B19690" i="1"/>
  <c r="C19690" i="1" s="1"/>
  <c r="B19691" i="1"/>
  <c r="C19691" i="1" s="1"/>
  <c r="B19692" i="1"/>
  <c r="C19692" i="1" s="1"/>
  <c r="B19693" i="1"/>
  <c r="C19693" i="1" s="1"/>
  <c r="B19694" i="1"/>
  <c r="C19694" i="1" s="1"/>
  <c r="B19695" i="1"/>
  <c r="C19695" i="1" s="1"/>
  <c r="B19696" i="1"/>
  <c r="C19696" i="1" s="1"/>
  <c r="B19697" i="1"/>
  <c r="C19697" i="1" s="1"/>
  <c r="B19698" i="1"/>
  <c r="C19698" i="1" s="1"/>
  <c r="B19699" i="1"/>
  <c r="C19699" i="1" s="1"/>
  <c r="B19700" i="1"/>
  <c r="C19700" i="1" s="1"/>
  <c r="B19701" i="1"/>
  <c r="C19701" i="1" s="1"/>
  <c r="B19702" i="1"/>
  <c r="B19703" i="1"/>
  <c r="B19704" i="1"/>
  <c r="B19705" i="1"/>
  <c r="C19705" i="1" s="1"/>
  <c r="B19706" i="1"/>
  <c r="B19707" i="1"/>
  <c r="C19707" i="1" s="1"/>
  <c r="B19708" i="1"/>
  <c r="B19709" i="1"/>
  <c r="C19709" i="1" s="1"/>
  <c r="B19710" i="1"/>
  <c r="B19711" i="1"/>
  <c r="C19711" i="1" s="1"/>
  <c r="B19712" i="1"/>
  <c r="B19713" i="1"/>
  <c r="C19713" i="1" s="1"/>
  <c r="B19714" i="1"/>
  <c r="C19714" i="1" s="1"/>
  <c r="B19715" i="1"/>
  <c r="B19716" i="1"/>
  <c r="B19717" i="1"/>
  <c r="B19718" i="1"/>
  <c r="B19719" i="1"/>
  <c r="C19719" i="1" s="1"/>
  <c r="B19720" i="1"/>
  <c r="B19721" i="1"/>
  <c r="C19721" i="1" s="1"/>
  <c r="B19722" i="1"/>
  <c r="B19723" i="1"/>
  <c r="C160" i="17" s="1"/>
  <c r="B19724" i="1"/>
  <c r="B19725" i="1"/>
  <c r="C19725" i="1" s="1"/>
  <c r="B19726" i="1"/>
  <c r="C19726" i="1" s="1"/>
  <c r="B19727" i="1"/>
  <c r="B19728" i="1"/>
  <c r="C19728" i="1" s="1"/>
  <c r="B19729" i="1"/>
  <c r="B19730" i="1"/>
  <c r="C19730" i="1" s="1"/>
  <c r="B19731" i="1"/>
  <c r="C19731" i="1" s="1"/>
  <c r="B19732" i="1"/>
  <c r="C19732" i="1" s="1"/>
  <c r="B19733" i="1"/>
  <c r="B19734" i="1"/>
  <c r="C19734" i="1" s="1"/>
  <c r="B19735" i="1"/>
  <c r="B19736" i="1"/>
  <c r="B19737" i="1"/>
  <c r="C19737" i="1" s="1"/>
  <c r="B19738" i="1"/>
  <c r="C19738" i="1" s="1"/>
  <c r="B19739" i="1"/>
  <c r="C19739" i="1" s="1"/>
  <c r="B19740" i="1"/>
  <c r="C19740" i="1" s="1"/>
  <c r="B19741" i="1"/>
  <c r="B19742" i="1"/>
  <c r="C19742" i="1" s="1"/>
  <c r="B19743" i="1"/>
  <c r="C19743" i="1" s="1"/>
  <c r="B19744" i="1"/>
  <c r="C19744" i="1" s="1"/>
  <c r="B19745" i="1"/>
  <c r="C19745" i="1" s="1"/>
  <c r="B19746" i="1"/>
  <c r="C19746" i="1" s="1"/>
  <c r="B19747" i="1"/>
  <c r="C19747" i="1" s="1"/>
  <c r="B19748" i="1"/>
  <c r="B19749" i="1"/>
  <c r="B19750" i="1"/>
  <c r="C19750" i="1" s="1"/>
  <c r="B19751" i="1"/>
  <c r="C19751" i="1" s="1"/>
  <c r="B19752" i="1"/>
  <c r="B19753" i="1"/>
  <c r="C19753" i="1" s="1"/>
  <c r="B19754" i="1"/>
  <c r="C19754" i="1" s="1"/>
  <c r="B19755" i="1"/>
  <c r="C19755" i="1" s="1"/>
  <c r="B19756" i="1"/>
  <c r="C19756" i="1" s="1"/>
  <c r="B19757" i="1"/>
  <c r="C19757" i="1" s="1"/>
  <c r="B19758" i="1"/>
  <c r="C19758" i="1" s="1"/>
  <c r="B19759" i="1"/>
  <c r="B19760" i="1"/>
  <c r="C19760" i="1" s="1"/>
  <c r="B19761" i="1"/>
  <c r="B19762" i="1"/>
  <c r="C19762" i="1" s="1"/>
  <c r="B19763" i="1"/>
  <c r="C19763" i="1" s="1"/>
  <c r="B19764" i="1"/>
  <c r="B19765" i="1"/>
  <c r="B19766" i="1"/>
  <c r="B19767" i="1"/>
  <c r="B19768" i="1"/>
  <c r="C19768" i="1" s="1"/>
  <c r="B19769" i="1"/>
  <c r="C19769" i="1" s="1"/>
  <c r="B19770" i="1"/>
  <c r="B19771" i="1"/>
  <c r="C19771" i="1" s="1"/>
  <c r="B19772" i="1"/>
  <c r="C19772" i="1" s="1"/>
  <c r="B19773" i="1"/>
  <c r="C19773" i="1" s="1"/>
  <c r="B19774" i="1"/>
  <c r="C19774" i="1" s="1"/>
  <c r="B19775" i="1"/>
  <c r="B19776" i="1"/>
  <c r="C19776" i="1" s="1"/>
  <c r="B19777" i="1"/>
  <c r="C19777" i="1" s="1"/>
  <c r="B19778" i="1"/>
  <c r="C19778" i="1" s="1"/>
  <c r="B19779" i="1"/>
  <c r="C19779" i="1" s="1"/>
  <c r="B19780" i="1"/>
  <c r="B19781" i="1"/>
  <c r="C19781" i="1" s="1"/>
  <c r="B19782" i="1"/>
  <c r="C19782" i="1" s="1"/>
  <c r="B19783" i="1"/>
  <c r="C19783" i="1" s="1"/>
  <c r="B19784" i="1"/>
  <c r="B19785" i="1"/>
  <c r="C19785" i="1" s="1"/>
  <c r="B19786" i="1"/>
  <c r="C19786" i="1" s="1"/>
  <c r="B19787" i="1"/>
  <c r="B19788" i="1"/>
  <c r="C19788" i="1" s="1"/>
  <c r="B19789" i="1"/>
  <c r="B19790" i="1"/>
  <c r="C19790" i="1" s="1"/>
  <c r="B19791" i="1"/>
  <c r="C19791" i="1" s="1"/>
  <c r="B19792" i="1"/>
  <c r="C19792" i="1" s="1"/>
  <c r="B19793" i="1"/>
  <c r="C19793" i="1" s="1"/>
  <c r="B19794" i="1"/>
  <c r="B19795" i="1"/>
  <c r="C19795" i="1" s="1"/>
  <c r="B19796" i="1"/>
  <c r="B19797" i="1"/>
  <c r="C19797" i="1" s="1"/>
  <c r="B19798" i="1"/>
  <c r="B19799" i="1"/>
  <c r="C19799" i="1" s="1"/>
  <c r="B19800" i="1"/>
  <c r="C19800" i="1" s="1"/>
  <c r="B19801" i="1"/>
  <c r="B19802" i="1"/>
  <c r="C19802" i="1" s="1"/>
  <c r="B19803" i="1"/>
  <c r="C19803" i="1" s="1"/>
  <c r="B19804" i="1"/>
  <c r="C19804" i="1" s="1"/>
  <c r="B19805" i="1"/>
  <c r="C19805" i="1" s="1"/>
  <c r="B19806" i="1"/>
  <c r="C19806" i="1" s="1"/>
  <c r="B19807" i="1"/>
  <c r="C19807" i="1" s="1"/>
  <c r="B19808" i="1"/>
  <c r="B19809" i="1"/>
  <c r="C19809" i="1" s="1"/>
  <c r="B19810" i="1"/>
  <c r="C19810" i="1" s="1"/>
  <c r="B19811" i="1"/>
  <c r="C19811" i="1" s="1"/>
  <c r="B19812" i="1"/>
  <c r="B19813" i="1"/>
  <c r="B19814" i="1"/>
  <c r="B19815" i="1"/>
  <c r="B19816" i="1"/>
  <c r="B19817" i="1"/>
  <c r="B19818" i="1"/>
  <c r="B19819" i="1"/>
  <c r="C19819" i="1" s="1"/>
  <c r="B19820" i="1"/>
  <c r="C19820" i="1" s="1"/>
  <c r="B19821" i="1"/>
  <c r="B19822" i="1"/>
  <c r="C19822" i="1" s="1"/>
  <c r="B19823" i="1"/>
  <c r="B19824" i="1"/>
  <c r="C19824" i="1" s="1"/>
  <c r="B19825" i="1"/>
  <c r="B19826" i="1"/>
  <c r="C19826" i="1" s="1"/>
  <c r="B19827" i="1"/>
  <c r="C19827" i="1" s="1"/>
  <c r="B19828" i="1"/>
  <c r="B19829" i="1"/>
  <c r="B19830" i="1"/>
  <c r="C19830" i="1" s="1"/>
  <c r="B19831" i="1"/>
  <c r="C19831" i="1" s="1"/>
  <c r="B19832" i="1"/>
  <c r="B19833" i="1"/>
  <c r="B19834" i="1"/>
  <c r="B19835" i="1"/>
  <c r="C19835" i="1" s="1"/>
  <c r="B19836" i="1"/>
  <c r="C19836" i="1" s="1"/>
  <c r="B19837" i="1"/>
  <c r="B19838" i="1"/>
  <c r="C19838" i="1" s="1"/>
  <c r="B19839" i="1"/>
  <c r="C19839" i="1" s="1"/>
  <c r="B19840" i="1"/>
  <c r="C19840" i="1" s="1"/>
  <c r="B19841" i="1"/>
  <c r="B19842" i="1"/>
  <c r="C19842" i="1" s="1"/>
  <c r="B19843" i="1"/>
  <c r="C19843" i="1" s="1"/>
  <c r="B19844" i="1"/>
  <c r="C19844" i="1" s="1"/>
  <c r="B19845" i="1"/>
  <c r="C19845" i="1" s="1"/>
  <c r="B19846" i="1"/>
  <c r="B19847" i="1"/>
  <c r="C19847" i="1" s="1"/>
  <c r="B19848" i="1"/>
  <c r="B19849" i="1"/>
  <c r="B19850" i="1"/>
  <c r="C19850" i="1" s="1"/>
  <c r="B19851" i="1"/>
  <c r="C19851" i="1" s="1"/>
  <c r="B19852" i="1"/>
  <c r="C19852" i="1" s="1"/>
  <c r="B19853" i="1"/>
  <c r="C19853" i="1" s="1"/>
  <c r="B19854" i="1"/>
  <c r="C19854" i="1" s="1"/>
  <c r="B19855" i="1"/>
  <c r="B19856" i="1"/>
  <c r="C19856" i="1" s="1"/>
  <c r="B19857" i="1"/>
  <c r="C19857" i="1" s="1"/>
  <c r="B19858" i="1"/>
  <c r="C19858" i="1" s="1"/>
  <c r="B19859" i="1"/>
  <c r="C19859" i="1" s="1"/>
  <c r="B19860" i="1"/>
  <c r="B19861" i="1"/>
  <c r="B19862" i="1"/>
  <c r="C19862" i="1" s="1"/>
  <c r="B19863" i="1"/>
  <c r="C19863" i="1" s="1"/>
  <c r="B19864" i="1"/>
  <c r="C19864" i="1" s="1"/>
  <c r="B19865" i="1"/>
  <c r="B19866" i="1"/>
  <c r="B19867" i="1"/>
  <c r="C19867" i="1" s="1"/>
  <c r="B19868" i="1"/>
  <c r="C19868" i="1" s="1"/>
  <c r="B19869" i="1"/>
  <c r="C19869" i="1" s="1"/>
  <c r="B19870" i="1"/>
  <c r="C19870" i="1" s="1"/>
  <c r="B19871" i="1"/>
  <c r="C19871" i="1" s="1"/>
  <c r="B19872" i="1"/>
  <c r="C19872" i="1" s="1"/>
  <c r="B19873" i="1"/>
  <c r="B19874" i="1"/>
  <c r="C19874" i="1" s="1"/>
  <c r="B19875" i="1"/>
  <c r="C19875" i="1" s="1"/>
  <c r="B19876" i="1"/>
  <c r="C19876" i="1" s="1"/>
  <c r="B19877" i="1"/>
  <c r="B19878" i="1"/>
  <c r="B19879" i="1"/>
  <c r="C19879" i="1" s="1"/>
  <c r="B19880" i="1"/>
  <c r="B19881" i="1"/>
  <c r="C19881" i="1" s="1"/>
  <c r="B19882" i="1"/>
  <c r="C19882" i="1" s="1"/>
  <c r="B19883" i="1"/>
  <c r="C19883" i="1" s="1"/>
  <c r="B19884" i="1"/>
  <c r="B19885" i="1"/>
  <c r="C19885" i="1" s="1"/>
  <c r="B19886" i="1"/>
  <c r="C19886" i="1" s="1"/>
  <c r="B19887" i="1"/>
  <c r="C19887" i="1" s="1"/>
  <c r="B19888" i="1"/>
  <c r="C19888" i="1" s="1"/>
  <c r="B19889" i="1"/>
  <c r="C1967" i="17" s="1"/>
  <c r="B19890" i="1"/>
  <c r="B19891" i="1"/>
  <c r="C19891" i="1" s="1"/>
  <c r="B19892" i="1"/>
  <c r="B19893" i="1"/>
  <c r="B19894" i="1"/>
  <c r="B19895" i="1"/>
  <c r="B19896" i="1"/>
  <c r="B19897" i="1"/>
  <c r="C19897" i="1" s="1"/>
  <c r="B19898" i="1"/>
  <c r="C19898" i="1" s="1"/>
  <c r="B19899" i="1"/>
  <c r="C19899" i="1" s="1"/>
  <c r="B19900" i="1"/>
  <c r="C19900" i="1" s="1"/>
  <c r="B19901" i="1"/>
  <c r="C19901" i="1" s="1"/>
  <c r="B19902" i="1"/>
  <c r="C19902" i="1" s="1"/>
  <c r="B19903" i="1"/>
  <c r="C19903" i="1" s="1"/>
  <c r="B19904" i="1"/>
  <c r="C19904" i="1" s="1"/>
  <c r="B19905" i="1"/>
  <c r="C19905" i="1" s="1"/>
  <c r="B19906" i="1"/>
  <c r="C19906" i="1" s="1"/>
  <c r="B19907" i="1"/>
  <c r="B19908" i="1"/>
  <c r="B19909" i="1"/>
  <c r="C19909" i="1" s="1"/>
  <c r="B19910" i="1"/>
  <c r="B19911" i="1"/>
  <c r="B19912" i="1"/>
  <c r="C19912" i="1" s="1"/>
  <c r="B19913" i="1"/>
  <c r="B19914" i="1"/>
  <c r="C19914" i="1" s="1"/>
  <c r="B19915" i="1"/>
  <c r="C19915" i="1" s="1"/>
  <c r="B19916" i="1"/>
  <c r="C19916" i="1" s="1"/>
  <c r="B19917" i="1"/>
  <c r="C19917" i="1" s="1"/>
  <c r="B19918" i="1"/>
  <c r="C19918" i="1" s="1"/>
  <c r="B19919" i="1"/>
  <c r="C19919" i="1" s="1"/>
  <c r="B19920" i="1"/>
  <c r="C19920" i="1" s="1"/>
  <c r="B19921" i="1"/>
  <c r="C19921" i="1" s="1"/>
  <c r="B19922" i="1"/>
  <c r="C19922" i="1" s="1"/>
  <c r="B19923" i="1"/>
  <c r="C19923" i="1" s="1"/>
  <c r="B19924" i="1"/>
  <c r="B19925" i="1"/>
  <c r="B19926" i="1"/>
  <c r="B19927" i="1"/>
  <c r="B19928" i="1"/>
  <c r="B19929" i="1"/>
  <c r="C19929" i="1" s="1"/>
  <c r="B19930" i="1"/>
  <c r="C19930" i="1" s="1"/>
  <c r="B19931" i="1"/>
  <c r="C19931" i="1" s="1"/>
  <c r="B19932" i="1"/>
  <c r="C19932" i="1" s="1"/>
  <c r="B19933" i="1"/>
  <c r="C19933" i="1" s="1"/>
  <c r="B19934" i="1"/>
  <c r="C19934" i="1" s="1"/>
  <c r="B19935" i="1"/>
  <c r="B19936" i="1"/>
  <c r="C19936" i="1" s="1"/>
  <c r="B19937" i="1"/>
  <c r="C19937" i="1" s="1"/>
  <c r="B19938" i="1"/>
  <c r="C19938" i="1" s="1"/>
  <c r="B19939" i="1"/>
  <c r="C19939" i="1" s="1"/>
  <c r="B19940" i="1"/>
  <c r="B19941" i="1"/>
  <c r="B19942" i="1"/>
  <c r="B19943" i="1"/>
  <c r="B19944" i="1"/>
  <c r="B19945" i="1"/>
  <c r="B19946" i="1"/>
  <c r="C19946" i="1" s="1"/>
  <c r="B19947" i="1"/>
  <c r="C19947" i="1" s="1"/>
  <c r="B19948" i="1"/>
  <c r="C19948" i="1" s="1"/>
  <c r="B19949" i="1"/>
  <c r="C19949" i="1" s="1"/>
  <c r="B19950" i="1"/>
  <c r="C19950" i="1" s="1"/>
  <c r="B19951" i="1"/>
  <c r="C19951" i="1" s="1"/>
  <c r="B19952" i="1"/>
  <c r="C19952" i="1" s="1"/>
  <c r="B19953" i="1"/>
  <c r="C19953" i="1" s="1"/>
  <c r="B19954" i="1"/>
  <c r="C19954" i="1" s="1"/>
  <c r="B19955" i="1"/>
  <c r="C19955" i="1" s="1"/>
  <c r="B19956" i="1"/>
  <c r="B19957" i="1"/>
  <c r="C19957" i="1" s="1"/>
  <c r="B19958" i="1"/>
  <c r="C19958" i="1" s="1"/>
  <c r="B19959" i="1"/>
  <c r="C19959" i="1" s="1"/>
  <c r="B19960" i="1"/>
  <c r="C19960" i="1" s="1"/>
  <c r="B19961" i="1"/>
  <c r="C19961" i="1" s="1"/>
  <c r="B19962" i="1"/>
  <c r="B19963" i="1"/>
  <c r="C19963" i="1" s="1"/>
  <c r="B19964" i="1"/>
  <c r="C19964" i="1" s="1"/>
  <c r="B19965" i="1"/>
  <c r="C19965" i="1" s="1"/>
  <c r="B19966" i="1"/>
  <c r="B19967" i="1"/>
  <c r="B19968" i="1"/>
  <c r="C19968" i="1" s="1"/>
  <c r="B19969" i="1"/>
  <c r="B19970" i="1"/>
  <c r="C964" i="17" s="1"/>
  <c r="B19971" i="1"/>
  <c r="B19972" i="1"/>
  <c r="B19973" i="1"/>
  <c r="B19974" i="1"/>
  <c r="B19975" i="1"/>
  <c r="C19975" i="1" s="1"/>
  <c r="B19976" i="1"/>
  <c r="B19977" i="1"/>
  <c r="C19977" i="1" s="1"/>
  <c r="B19978" i="1"/>
  <c r="C19978" i="1" s="1"/>
  <c r="B19979" i="1"/>
  <c r="C19979" i="1" s="1"/>
  <c r="B19980" i="1"/>
  <c r="C19980" i="1" s="1"/>
  <c r="B19981" i="1"/>
  <c r="C19981" i="1" s="1"/>
  <c r="B19982" i="1"/>
  <c r="C19982" i="1" s="1"/>
  <c r="B19983" i="1"/>
  <c r="C19983" i="1" s="1"/>
  <c r="B19984" i="1"/>
  <c r="C19984" i="1" s="1"/>
  <c r="B19985" i="1"/>
  <c r="B19986" i="1"/>
  <c r="C19986" i="1" s="1"/>
  <c r="B19987" i="1"/>
  <c r="B19988" i="1"/>
  <c r="C19988" i="1" s="1"/>
  <c r="B19989" i="1"/>
  <c r="C19989" i="1" s="1"/>
  <c r="B19990" i="1"/>
  <c r="B19991" i="1"/>
  <c r="B19992" i="1"/>
  <c r="B19993" i="1"/>
  <c r="C19993" i="1" s="1"/>
  <c r="B19994" i="1"/>
  <c r="C19994" i="1" s="1"/>
  <c r="B19995" i="1"/>
  <c r="C19995" i="1" s="1"/>
  <c r="B19996" i="1"/>
  <c r="C19996" i="1" s="1"/>
  <c r="B19997" i="1"/>
  <c r="C19997" i="1" s="1"/>
  <c r="B19998" i="1"/>
  <c r="C19998" i="1" s="1"/>
  <c r="B19999" i="1"/>
  <c r="C19999" i="1" s="1"/>
  <c r="B20000" i="1"/>
  <c r="C20000" i="1" s="1"/>
  <c r="B20001" i="1"/>
  <c r="C20001" i="1" s="1"/>
  <c r="B20002" i="1"/>
  <c r="B20003" i="1"/>
  <c r="C20003" i="1" s="1"/>
  <c r="B20004" i="1"/>
  <c r="B20005" i="1"/>
  <c r="B20006" i="1"/>
  <c r="C20006" i="1" s="1"/>
  <c r="B20007" i="1"/>
  <c r="C20007" i="1" s="1"/>
  <c r="B20008" i="1"/>
  <c r="B20009" i="1"/>
  <c r="C20009" i="1" s="1"/>
  <c r="B20010" i="1"/>
  <c r="C20010" i="1" s="1"/>
  <c r="B20011" i="1"/>
  <c r="C20011" i="1" s="1"/>
  <c r="B20012" i="1"/>
  <c r="C20012" i="1" s="1"/>
  <c r="B20013" i="1"/>
  <c r="B20014" i="1"/>
  <c r="C20014" i="1" s="1"/>
  <c r="B20015" i="1"/>
  <c r="C20015" i="1" s="1"/>
  <c r="B20016" i="1"/>
  <c r="C20016" i="1" s="1"/>
  <c r="B20017" i="1"/>
  <c r="B20018" i="1"/>
  <c r="B20019" i="1"/>
  <c r="C20019" i="1" s="1"/>
  <c r="B20020" i="1"/>
  <c r="B20021" i="1"/>
  <c r="B20022" i="1"/>
  <c r="B20023" i="1"/>
  <c r="C20023" i="1" s="1"/>
  <c r="B20024" i="1"/>
  <c r="C20024" i="1" s="1"/>
  <c r="B20025" i="1"/>
  <c r="B20026" i="1"/>
  <c r="B20027" i="1"/>
  <c r="C20027" i="1" s="1"/>
  <c r="B20028" i="1"/>
  <c r="C20028" i="1" s="1"/>
  <c r="B20029" i="1"/>
  <c r="C20029" i="1" s="1"/>
  <c r="B20030" i="1"/>
  <c r="C20030" i="1" s="1"/>
  <c r="B20031" i="1"/>
  <c r="B20032" i="1"/>
  <c r="C20032" i="1" s="1"/>
  <c r="B20033" i="1"/>
  <c r="C20033" i="1" s="1"/>
  <c r="B20034" i="1"/>
  <c r="C20034" i="1" s="1"/>
  <c r="B20035" i="1"/>
  <c r="C20035" i="1" s="1"/>
  <c r="B20036" i="1"/>
  <c r="C20036" i="1" s="1"/>
  <c r="B20037" i="1"/>
  <c r="C20037" i="1" s="1"/>
  <c r="B20038" i="1"/>
  <c r="C20038" i="1" s="1"/>
  <c r="B20039" i="1"/>
  <c r="B20040" i="1"/>
  <c r="B20041" i="1"/>
  <c r="C20041" i="1" s="1"/>
  <c r="B20042" i="1"/>
  <c r="C20042" i="1" s="1"/>
  <c r="B20043" i="1"/>
  <c r="C20043" i="1" s="1"/>
  <c r="B20044" i="1"/>
  <c r="C20044" i="1" s="1"/>
  <c r="B20045" i="1"/>
  <c r="C20045" i="1" s="1"/>
  <c r="B20046" i="1"/>
  <c r="C20046" i="1" s="1"/>
  <c r="B20047" i="1"/>
  <c r="C20047" i="1" s="1"/>
  <c r="B20048" i="1"/>
  <c r="B20049" i="1"/>
  <c r="C20049" i="1" s="1"/>
  <c r="B20050" i="1"/>
  <c r="B20051" i="1"/>
  <c r="C20051" i="1" s="1"/>
  <c r="B20052" i="1"/>
  <c r="C20052" i="1" s="1"/>
  <c r="B20053" i="1"/>
  <c r="B20054" i="1"/>
  <c r="B20055" i="1"/>
  <c r="C20055" i="1" s="1"/>
  <c r="B20056" i="1"/>
  <c r="B20057" i="1"/>
  <c r="B20058" i="1"/>
  <c r="B20059" i="1"/>
  <c r="C20059" i="1" s="1"/>
  <c r="B20060" i="1"/>
  <c r="C20060" i="1" s="1"/>
  <c r="B20061" i="1"/>
  <c r="B20062" i="1"/>
  <c r="C20062" i="1" s="1"/>
  <c r="B20063" i="1"/>
  <c r="B20064" i="1"/>
  <c r="C20064" i="1" s="1"/>
  <c r="B20065" i="1"/>
  <c r="C20065" i="1" s="1"/>
  <c r="B20066" i="1"/>
  <c r="C20066" i="1" s="1"/>
  <c r="B20067" i="1"/>
  <c r="C20067" i="1" s="1"/>
  <c r="B20068" i="1"/>
  <c r="B20069" i="1"/>
  <c r="B20070" i="1"/>
  <c r="B20071" i="1"/>
  <c r="B20072" i="1"/>
  <c r="B20073" i="1"/>
  <c r="C20073" i="1" s="1"/>
  <c r="B20074" i="1"/>
  <c r="B20075" i="1"/>
  <c r="C20075" i="1" s="1"/>
  <c r="B20076" i="1"/>
  <c r="C20076" i="1" s="1"/>
  <c r="B20077" i="1"/>
  <c r="C20077" i="1" s="1"/>
  <c r="B20078" i="1"/>
  <c r="C20078" i="1" s="1"/>
  <c r="B20079" i="1"/>
  <c r="C20079" i="1" s="1"/>
  <c r="B20080" i="1"/>
  <c r="C20080" i="1" s="1"/>
  <c r="B20081" i="1"/>
  <c r="B20082" i="1"/>
  <c r="C20082" i="1" s="1"/>
  <c r="B20083" i="1"/>
  <c r="C20083" i="1" s="1"/>
  <c r="B20084" i="1"/>
  <c r="C20084" i="1" s="1"/>
  <c r="B20085" i="1"/>
  <c r="C20085" i="1" s="1"/>
  <c r="B20086" i="1"/>
  <c r="C20086" i="1" s="1"/>
  <c r="B20087" i="1"/>
  <c r="C20087" i="1" s="1"/>
  <c r="B20088" i="1"/>
  <c r="C20088" i="1" s="1"/>
  <c r="B20089" i="1"/>
  <c r="C20089" i="1" s="1"/>
  <c r="B20090" i="1"/>
  <c r="C20090" i="1" s="1"/>
  <c r="B20091" i="1"/>
  <c r="C20091" i="1" s="1"/>
  <c r="B20092" i="1"/>
  <c r="C20092" i="1" s="1"/>
  <c r="B20093" i="1"/>
  <c r="C20093" i="1" s="1"/>
  <c r="B20094" i="1"/>
  <c r="C20094" i="1" s="1"/>
  <c r="B20095" i="1"/>
  <c r="C20095" i="1" s="1"/>
  <c r="B20096" i="1"/>
  <c r="B20097" i="1"/>
  <c r="B20098" i="1"/>
  <c r="C20098" i="1" s="1"/>
  <c r="B20099" i="1"/>
  <c r="C20099" i="1" s="1"/>
  <c r="B20100" i="1"/>
  <c r="C20100" i="1" s="1"/>
  <c r="B20101" i="1"/>
  <c r="B20102" i="1"/>
  <c r="B20103" i="1"/>
  <c r="C20103" i="1" s="1"/>
  <c r="B20104" i="1"/>
  <c r="C20104" i="1" s="1"/>
  <c r="B20105" i="1"/>
  <c r="C20105" i="1" s="1"/>
  <c r="B20106" i="1"/>
  <c r="C20106" i="1" s="1"/>
  <c r="B20107" i="1"/>
  <c r="C20107" i="1" s="1"/>
  <c r="B20108" i="1"/>
  <c r="C20108" i="1" s="1"/>
  <c r="B20109" i="1"/>
  <c r="C20109" i="1" s="1"/>
  <c r="B20110" i="1"/>
  <c r="C20110" i="1" s="1"/>
  <c r="B20111" i="1"/>
  <c r="B20112" i="1"/>
  <c r="C20112" i="1" s="1"/>
  <c r="B20113" i="1"/>
  <c r="C20113" i="1" s="1"/>
  <c r="B20114" i="1"/>
  <c r="C20114" i="1" s="1"/>
  <c r="B20115" i="1"/>
  <c r="C20115" i="1" s="1"/>
  <c r="B20116" i="1"/>
  <c r="B20117" i="1"/>
  <c r="B20118" i="1"/>
  <c r="B20119" i="1"/>
  <c r="B20120" i="1"/>
  <c r="C20120" i="1" s="1"/>
  <c r="B20121" i="1"/>
  <c r="C20121" i="1" s="1"/>
  <c r="B20122" i="1"/>
  <c r="C20122" i="1" s="1"/>
  <c r="B20123" i="1"/>
  <c r="C20123" i="1" s="1"/>
  <c r="B20124" i="1"/>
  <c r="B20125" i="1"/>
  <c r="C20125" i="1" s="1"/>
  <c r="B20126" i="1"/>
  <c r="C20126" i="1" s="1"/>
  <c r="B20127" i="1"/>
  <c r="B20128" i="1"/>
  <c r="C20128" i="1" s="1"/>
  <c r="B20129" i="1"/>
  <c r="C20129" i="1" s="1"/>
  <c r="B20130" i="1"/>
  <c r="C20130" i="1" s="1"/>
  <c r="B20131" i="1"/>
  <c r="C20131" i="1" s="1"/>
  <c r="B20132" i="1"/>
  <c r="C20132" i="1" s="1"/>
  <c r="B20133" i="1"/>
  <c r="C20133" i="1" s="1"/>
  <c r="B20134" i="1"/>
  <c r="B20135" i="1"/>
  <c r="C20135" i="1" s="1"/>
  <c r="B20136" i="1"/>
  <c r="C20136" i="1" s="1"/>
  <c r="B20137" i="1"/>
  <c r="C20137" i="1" s="1"/>
  <c r="B20138" i="1"/>
  <c r="C20138" i="1" s="1"/>
  <c r="B20139" i="1"/>
  <c r="C20139" i="1" s="1"/>
  <c r="B20140" i="1"/>
  <c r="C20140" i="1" s="1"/>
  <c r="B20141" i="1"/>
  <c r="C20141" i="1" s="1"/>
  <c r="B20142" i="1"/>
  <c r="C20142" i="1" s="1"/>
  <c r="B20143" i="1"/>
  <c r="B20144" i="1"/>
  <c r="C20144" i="1" s="1"/>
  <c r="B20145" i="1"/>
  <c r="B20146" i="1"/>
  <c r="B20147" i="1"/>
  <c r="C20147" i="1" s="1"/>
  <c r="B20148" i="1"/>
  <c r="C20148" i="1" s="1"/>
  <c r="B20149" i="1"/>
  <c r="B20150" i="1"/>
  <c r="C20150" i="1" s="1"/>
  <c r="B20151" i="1"/>
  <c r="B20152" i="1"/>
  <c r="B20153" i="1"/>
  <c r="B20154" i="1"/>
  <c r="B20155" i="1"/>
  <c r="B20156" i="1"/>
  <c r="C20156" i="1" s="1"/>
  <c r="B20157" i="1"/>
  <c r="C20157" i="1" s="1"/>
  <c r="B20158" i="1"/>
  <c r="C20158" i="1" s="1"/>
  <c r="B20159" i="1"/>
  <c r="C20159" i="1" s="1"/>
  <c r="B20160" i="1"/>
  <c r="C20160" i="1" s="1"/>
  <c r="B20161" i="1"/>
  <c r="C20161" i="1" s="1"/>
  <c r="B20162" i="1"/>
  <c r="C20162" i="1" s="1"/>
  <c r="B20163" i="1"/>
  <c r="C20163" i="1" s="1"/>
  <c r="B20164" i="1"/>
  <c r="B20165" i="1"/>
  <c r="B20166" i="1"/>
  <c r="C2809" i="17" s="1"/>
  <c r="B20167" i="1"/>
  <c r="B20168" i="1"/>
  <c r="B20169" i="1"/>
  <c r="B20170" i="1"/>
  <c r="C20170" i="1" s="1"/>
  <c r="B20171" i="1"/>
  <c r="C20171" i="1" s="1"/>
  <c r="B20172" i="1"/>
  <c r="C20172" i="1" s="1"/>
  <c r="B20173" i="1"/>
  <c r="C20173" i="1" s="1"/>
  <c r="B20174" i="1"/>
  <c r="C20174" i="1" s="1"/>
  <c r="B20175" i="1"/>
  <c r="B20176" i="1"/>
  <c r="C20176" i="1" s="1"/>
  <c r="B20177" i="1"/>
  <c r="B20178" i="1"/>
  <c r="C20178" i="1" s="1"/>
  <c r="B20179" i="1"/>
  <c r="C20179" i="1" s="1"/>
  <c r="B20180" i="1"/>
  <c r="C20180" i="1" s="1"/>
  <c r="B20181" i="1"/>
  <c r="B20182" i="1"/>
  <c r="B20183" i="1"/>
  <c r="C20183" i="1" s="1"/>
  <c r="B20184" i="1"/>
  <c r="C20184" i="1" s="1"/>
  <c r="B20185" i="1"/>
  <c r="C20185" i="1" s="1"/>
  <c r="B20186" i="1"/>
  <c r="C20186" i="1" s="1"/>
  <c r="B20187" i="1"/>
  <c r="C20187" i="1" s="1"/>
  <c r="B20188" i="1"/>
  <c r="C20188" i="1" s="1"/>
  <c r="B20189" i="1"/>
  <c r="B20190" i="1"/>
  <c r="B20191" i="1"/>
  <c r="B20192" i="1"/>
  <c r="C20192" i="1" s="1"/>
  <c r="B20193" i="1"/>
  <c r="B20194" i="1"/>
  <c r="C20194" i="1" s="1"/>
  <c r="B20195" i="1"/>
  <c r="C20195" i="1" s="1"/>
  <c r="B20196" i="1"/>
  <c r="B20197" i="1"/>
  <c r="C20197" i="1" s="1"/>
  <c r="B20198" i="1"/>
  <c r="C20198" i="1" s="1"/>
  <c r="B20199" i="1"/>
  <c r="C20199" i="1" s="1"/>
  <c r="B20200" i="1"/>
  <c r="C20200" i="1" s="1"/>
  <c r="B20201" i="1"/>
  <c r="B20202" i="1"/>
  <c r="C20202" i="1" s="1"/>
  <c r="B20203" i="1"/>
  <c r="C20203" i="1" s="1"/>
  <c r="B20204" i="1"/>
  <c r="C20204" i="1" s="1"/>
  <c r="B20205" i="1"/>
  <c r="B20206" i="1"/>
  <c r="C20206" i="1" s="1"/>
  <c r="B20207" i="1"/>
  <c r="C20207" i="1" s="1"/>
  <c r="B20208" i="1"/>
  <c r="C20208" i="1" s="1"/>
  <c r="B20209" i="1"/>
  <c r="C20209" i="1" s="1"/>
  <c r="B20210" i="1"/>
  <c r="C20210" i="1" s="1"/>
  <c r="B20211" i="1"/>
  <c r="C20211" i="1" s="1"/>
  <c r="B20212" i="1"/>
  <c r="C20212" i="1" s="1"/>
  <c r="B20213" i="1"/>
  <c r="B20214" i="1"/>
  <c r="C20214" i="1" s="1"/>
  <c r="B20215" i="1"/>
  <c r="C20215" i="1" s="1"/>
  <c r="B20216" i="1"/>
  <c r="C20216" i="1" s="1"/>
  <c r="B20217" i="1"/>
  <c r="B20218" i="1"/>
  <c r="C20218" i="1" s="1"/>
  <c r="B20219" i="1"/>
  <c r="C20219" i="1" s="1"/>
  <c r="B20220" i="1"/>
  <c r="C20220" i="1" s="1"/>
  <c r="B20221" i="1"/>
  <c r="C20221" i="1" s="1"/>
  <c r="B20222" i="1"/>
  <c r="B20223" i="1"/>
  <c r="B20224" i="1"/>
  <c r="C20224" i="1" s="1"/>
  <c r="B20225" i="1"/>
  <c r="B20226" i="1"/>
  <c r="C20226" i="1" s="1"/>
  <c r="B20227" i="1"/>
  <c r="C20227" i="1" s="1"/>
  <c r="B20228" i="1"/>
  <c r="B20229" i="1"/>
  <c r="B20230" i="1"/>
  <c r="B20231" i="1"/>
  <c r="C20231" i="1" s="1"/>
  <c r="B20232" i="1"/>
  <c r="C20232" i="1" s="1"/>
  <c r="B20233" i="1"/>
  <c r="B20234" i="1"/>
  <c r="C20234" i="1" s="1"/>
  <c r="B20235" i="1"/>
  <c r="C20235" i="1" s="1"/>
  <c r="B20236" i="1"/>
  <c r="C20236" i="1" s="1"/>
  <c r="B20237" i="1"/>
  <c r="C20237" i="1" s="1"/>
  <c r="B20238" i="1"/>
  <c r="C20238" i="1" s="1"/>
  <c r="B20239" i="1"/>
  <c r="B20240" i="1"/>
  <c r="B20241" i="1"/>
  <c r="C20241" i="1" s="1"/>
  <c r="B20242" i="1"/>
  <c r="C20242" i="1" s="1"/>
  <c r="B20243" i="1"/>
  <c r="C20243" i="1" s="1"/>
  <c r="B20244" i="1"/>
  <c r="C20244" i="1" s="1"/>
  <c r="B20245" i="1"/>
  <c r="C20245" i="1" s="1"/>
  <c r="B20246" i="1"/>
  <c r="C20246" i="1" s="1"/>
  <c r="B20247" i="1"/>
  <c r="C20247" i="1" s="1"/>
  <c r="B20248" i="1"/>
  <c r="C20248" i="1" s="1"/>
  <c r="B20249" i="1"/>
  <c r="C20249" i="1" s="1"/>
  <c r="B20250" i="1"/>
  <c r="C20250" i="1" s="1"/>
  <c r="B20251" i="1"/>
  <c r="C20251" i="1" s="1"/>
  <c r="B20252" i="1"/>
  <c r="C20252" i="1" s="1"/>
  <c r="B20253" i="1"/>
  <c r="C20253" i="1" s="1"/>
  <c r="B20254" i="1"/>
  <c r="C20254" i="1" s="1"/>
  <c r="B20255" i="1"/>
  <c r="C20255" i="1" s="1"/>
  <c r="B20256" i="1"/>
  <c r="C20256" i="1" s="1"/>
  <c r="B20257" i="1"/>
  <c r="C20257" i="1" s="1"/>
  <c r="B20258" i="1"/>
  <c r="C20258" i="1" s="1"/>
  <c r="B20259" i="1"/>
  <c r="C20259" i="1" s="1"/>
  <c r="B20260" i="1"/>
  <c r="C20260" i="1" s="1"/>
  <c r="B20261" i="1"/>
  <c r="C20261" i="1" s="1"/>
  <c r="B20262" i="1"/>
  <c r="B20263" i="1"/>
  <c r="B20264" i="1"/>
  <c r="C20264" i="1" s="1"/>
  <c r="B20265" i="1"/>
  <c r="B20266" i="1"/>
  <c r="B20267" i="1"/>
  <c r="C20267" i="1" s="1"/>
  <c r="B20268" i="1"/>
  <c r="C20268" i="1" s="1"/>
  <c r="B20269" i="1"/>
  <c r="C20269" i="1" s="1"/>
  <c r="B20270" i="1"/>
  <c r="C20270" i="1" s="1"/>
  <c r="B20271" i="1"/>
  <c r="B20272" i="1"/>
  <c r="C20272" i="1" s="1"/>
  <c r="B20273" i="1"/>
  <c r="C20273" i="1" s="1"/>
  <c r="B20274" i="1"/>
  <c r="C20274" i="1" s="1"/>
  <c r="B20275" i="1"/>
  <c r="C20275" i="1" s="1"/>
  <c r="B20276" i="1"/>
  <c r="B20277" i="1"/>
  <c r="B20278" i="1"/>
  <c r="B20279" i="1"/>
  <c r="C20279" i="1" s="1"/>
  <c r="B20280" i="1"/>
  <c r="C20280" i="1" s="1"/>
  <c r="B20281" i="1"/>
  <c r="B20282" i="1"/>
  <c r="B20283" i="1"/>
  <c r="C20283" i="1" s="1"/>
  <c r="B20284" i="1"/>
  <c r="C20284" i="1" s="1"/>
  <c r="B20285" i="1"/>
  <c r="C20285" i="1" s="1"/>
  <c r="B20286" i="1"/>
  <c r="C20286" i="1" s="1"/>
  <c r="B20287" i="1"/>
  <c r="B20288" i="1"/>
  <c r="C20288" i="1" s="1"/>
  <c r="B20289" i="1"/>
  <c r="B20290" i="1"/>
  <c r="C20290" i="1" s="1"/>
  <c r="B20291" i="1"/>
  <c r="C20291" i="1" s="1"/>
  <c r="B20292" i="1"/>
  <c r="B20293" i="1"/>
  <c r="C20293" i="1" s="1"/>
  <c r="B20294" i="1"/>
  <c r="C20294" i="1" s="1"/>
  <c r="B20295" i="1"/>
  <c r="B20296" i="1"/>
  <c r="C20296" i="1" s="1"/>
  <c r="B20297" i="1"/>
  <c r="B20298" i="1"/>
  <c r="C20298" i="1" s="1"/>
  <c r="B20299" i="1"/>
  <c r="C20299" i="1" s="1"/>
  <c r="B20300" i="1"/>
  <c r="C20300" i="1" s="1"/>
  <c r="B20301" i="1"/>
  <c r="C20301" i="1" s="1"/>
  <c r="B20302" i="1"/>
  <c r="C20302" i="1" s="1"/>
  <c r="B20303" i="1"/>
  <c r="C20303" i="1" s="1"/>
  <c r="B20304" i="1"/>
  <c r="C20304" i="1" s="1"/>
  <c r="B20305" i="1"/>
  <c r="C20305" i="1" s="1"/>
  <c r="B20306" i="1"/>
  <c r="C20306" i="1" s="1"/>
  <c r="B20307" i="1"/>
  <c r="C20307" i="1" s="1"/>
  <c r="B20308" i="1"/>
  <c r="B20309" i="1"/>
  <c r="C20309" i="1" s="1"/>
  <c r="B20310" i="1"/>
  <c r="C20310" i="1" s="1"/>
  <c r="B20311" i="1"/>
  <c r="C20311" i="1" s="1"/>
  <c r="B20312" i="1"/>
  <c r="B20313" i="1"/>
  <c r="C20313" i="1" s="1"/>
  <c r="B20314" i="1"/>
  <c r="B20315" i="1"/>
  <c r="C20315" i="1" s="1"/>
  <c r="B20316" i="1"/>
  <c r="C20316" i="1" s="1"/>
  <c r="B20317" i="1"/>
  <c r="C20317" i="1" s="1"/>
  <c r="B20318" i="1"/>
  <c r="C20318" i="1" s="1"/>
  <c r="B20319" i="1"/>
  <c r="B20320" i="1"/>
  <c r="C20320" i="1" s="1"/>
  <c r="B20321" i="1"/>
  <c r="C20321" i="1" s="1"/>
  <c r="B20322" i="1"/>
  <c r="C20322" i="1" s="1"/>
  <c r="B20323" i="1"/>
  <c r="C20323" i="1" s="1"/>
  <c r="B20324" i="1"/>
  <c r="B20325" i="1"/>
  <c r="B20326" i="1"/>
  <c r="B20327" i="1"/>
  <c r="C20327" i="1" s="1"/>
  <c r="B20328" i="1"/>
  <c r="C20328" i="1" s="1"/>
  <c r="B20329" i="1"/>
  <c r="C20329" i="1" s="1"/>
  <c r="B20330" i="1"/>
  <c r="C20330" i="1" s="1"/>
  <c r="B20331" i="1"/>
  <c r="C20331" i="1" s="1"/>
  <c r="B20332" i="1"/>
  <c r="C20332" i="1" s="1"/>
  <c r="B20333" i="1"/>
  <c r="C20333" i="1" s="1"/>
  <c r="B20334" i="1"/>
  <c r="C20334" i="1" s="1"/>
  <c r="B20335" i="1"/>
  <c r="C20335" i="1" s="1"/>
  <c r="B20336" i="1"/>
  <c r="C20336" i="1" s="1"/>
  <c r="B20337" i="1"/>
  <c r="B20338" i="1"/>
  <c r="C20338" i="1" s="1"/>
  <c r="B20339" i="1"/>
  <c r="C20339" i="1" s="1"/>
  <c r="B20340" i="1"/>
  <c r="C20340" i="1" s="1"/>
  <c r="B20341" i="1"/>
  <c r="B20342" i="1"/>
  <c r="B20343" i="1"/>
  <c r="C20343" i="1" s="1"/>
  <c r="B20344" i="1"/>
  <c r="C20344" i="1" s="1"/>
  <c r="B20345" i="1"/>
  <c r="C20345" i="1" s="1"/>
  <c r="B20346" i="1"/>
  <c r="C20346" i="1" s="1"/>
  <c r="B20347" i="1"/>
  <c r="C20347" i="1" s="1"/>
  <c r="B20348" i="1"/>
  <c r="C20348" i="1" s="1"/>
  <c r="B20349" i="1"/>
  <c r="C20349" i="1" s="1"/>
  <c r="B20350" i="1"/>
  <c r="C20350" i="1" s="1"/>
  <c r="B20351" i="1"/>
  <c r="C20351" i="1" s="1"/>
  <c r="B20352" i="1"/>
  <c r="C20352" i="1" s="1"/>
  <c r="B20353" i="1"/>
  <c r="C20353" i="1" s="1"/>
  <c r="B20354" i="1"/>
  <c r="C20354" i="1" s="1"/>
  <c r="B20355" i="1"/>
  <c r="C20355" i="1" s="1"/>
  <c r="B20356" i="1"/>
  <c r="C20356" i="1" s="1"/>
  <c r="B20357" i="1"/>
  <c r="B20358" i="1"/>
  <c r="B20359" i="1"/>
  <c r="B20360" i="1"/>
  <c r="B20361" i="1"/>
  <c r="B20362" i="1"/>
  <c r="B20363" i="1"/>
  <c r="C20363" i="1" s="1"/>
  <c r="B20364" i="1"/>
  <c r="C20364" i="1" s="1"/>
  <c r="B20365" i="1"/>
  <c r="C20365" i="1" s="1"/>
  <c r="B20366" i="1"/>
  <c r="C20366" i="1" s="1"/>
  <c r="B20367" i="1"/>
  <c r="C20367" i="1" s="1"/>
  <c r="B20368" i="1"/>
  <c r="C20368" i="1" s="1"/>
  <c r="B20369" i="1"/>
  <c r="C20369" i="1" s="1"/>
  <c r="B20370" i="1"/>
  <c r="C20370" i="1" s="1"/>
  <c r="B20371" i="1"/>
  <c r="C20371" i="1" s="1"/>
  <c r="B20372" i="1"/>
  <c r="B20373" i="1"/>
  <c r="B20374" i="1"/>
  <c r="C20374" i="1" s="1"/>
  <c r="B20375" i="1"/>
  <c r="B20376" i="1"/>
  <c r="C20376" i="1" s="1"/>
  <c r="B20377" i="1"/>
  <c r="B20378" i="1"/>
  <c r="C20378" i="1" s="1"/>
  <c r="B20379" i="1"/>
  <c r="C20379" i="1" s="1"/>
  <c r="B20380" i="1"/>
  <c r="C20380" i="1" s="1"/>
  <c r="B20381" i="1"/>
  <c r="C20381" i="1" s="1"/>
  <c r="B20382" i="1"/>
  <c r="C20382" i="1" s="1"/>
  <c r="B20383" i="1"/>
  <c r="C20383" i="1" s="1"/>
  <c r="B20384" i="1"/>
  <c r="B20385" i="1"/>
  <c r="C20385" i="1" s="1"/>
  <c r="B20386" i="1"/>
  <c r="C20386" i="1" s="1"/>
  <c r="B20387" i="1"/>
  <c r="C20387" i="1" s="1"/>
  <c r="B20388" i="1"/>
  <c r="C20388" i="1" s="1"/>
  <c r="B20389" i="1"/>
  <c r="C20389" i="1" s="1"/>
  <c r="B20390" i="1"/>
  <c r="B20391" i="1"/>
  <c r="C20391" i="1" s="1"/>
  <c r="B20392" i="1"/>
  <c r="C20392" i="1" s="1"/>
  <c r="B20393" i="1"/>
  <c r="C20393" i="1" s="1"/>
  <c r="B20394" i="1"/>
  <c r="C20394" i="1" s="1"/>
  <c r="B20395" i="1"/>
  <c r="C20395" i="1" s="1"/>
  <c r="B20396" i="1"/>
  <c r="C20396" i="1" s="1"/>
  <c r="B20397" i="1"/>
  <c r="C20397" i="1" s="1"/>
  <c r="B20398" i="1"/>
  <c r="C20398" i="1" s="1"/>
  <c r="B20399" i="1"/>
  <c r="B20400" i="1"/>
  <c r="C20400" i="1" s="1"/>
  <c r="B20401" i="1"/>
  <c r="B20402" i="1"/>
  <c r="C20402" i="1" s="1"/>
  <c r="B20403" i="1"/>
  <c r="C20403" i="1" s="1"/>
  <c r="B20404" i="1"/>
  <c r="C20404" i="1" s="1"/>
  <c r="B20405" i="1"/>
  <c r="B20406" i="1"/>
  <c r="C20406" i="1" s="1"/>
  <c r="B20407" i="1"/>
  <c r="C20407" i="1" s="1"/>
  <c r="B20408" i="1"/>
  <c r="B20409" i="1"/>
  <c r="C20409" i="1" s="1"/>
  <c r="B20410" i="1"/>
  <c r="B20411" i="1"/>
  <c r="C20411" i="1" s="1"/>
  <c r="B20412" i="1"/>
  <c r="C20412" i="1" s="1"/>
  <c r="B20413" i="1"/>
  <c r="C20413" i="1" s="1"/>
  <c r="B20414" i="1"/>
  <c r="C20414" i="1" s="1"/>
  <c r="B20415" i="1"/>
  <c r="C20415" i="1" s="1"/>
  <c r="B20416" i="1"/>
  <c r="C20416" i="1" s="1"/>
  <c r="B20417" i="1"/>
  <c r="C20417" i="1" s="1"/>
  <c r="B20418" i="1"/>
  <c r="C20418" i="1" s="1"/>
  <c r="B20419" i="1"/>
  <c r="C20419" i="1" s="1"/>
  <c r="B20420" i="1"/>
  <c r="B20421" i="1"/>
  <c r="C20421" i="1" s="1"/>
  <c r="B20422" i="1"/>
  <c r="B20423" i="1"/>
  <c r="C20423" i="1" s="1"/>
  <c r="B20424" i="1"/>
  <c r="B20425" i="1"/>
  <c r="B20426" i="1"/>
  <c r="C20426" i="1" s="1"/>
  <c r="B20427" i="1"/>
  <c r="C20427" i="1" s="1"/>
  <c r="B20428" i="1"/>
  <c r="C20428" i="1" s="1"/>
  <c r="B20429" i="1"/>
  <c r="B20430" i="1"/>
  <c r="C20430" i="1" s="1"/>
  <c r="B20431" i="1"/>
  <c r="C3514" i="17" s="1"/>
  <c r="B20432" i="1"/>
  <c r="B20433" i="1"/>
  <c r="B20434" i="1"/>
  <c r="C20434" i="1" s="1"/>
  <c r="B20435" i="1"/>
  <c r="B20436" i="1"/>
  <c r="B20437" i="1"/>
  <c r="C268" i="17" s="1"/>
  <c r="B20438" i="1"/>
  <c r="C2595" i="17" s="1"/>
  <c r="B20439" i="1"/>
  <c r="B20440" i="1"/>
  <c r="C20440" i="1" s="1"/>
  <c r="B20441" i="1"/>
  <c r="C20441" i="1" s="1"/>
  <c r="B20442" i="1"/>
  <c r="C20442" i="1" s="1"/>
  <c r="B20443" i="1"/>
  <c r="B20444" i="1"/>
  <c r="C20444" i="1" s="1"/>
  <c r="B20445" i="1"/>
  <c r="C20445" i="1" s="1"/>
  <c r="B20446" i="1"/>
  <c r="C20446" i="1" s="1"/>
  <c r="B20447" i="1"/>
  <c r="C20447" i="1" s="1"/>
  <c r="B20448" i="1"/>
  <c r="B20449" i="1"/>
  <c r="B20450" i="1"/>
  <c r="C20450" i="1" s="1"/>
  <c r="B20451" i="1"/>
  <c r="C20451" i="1" s="1"/>
  <c r="B20452" i="1"/>
  <c r="B20453" i="1"/>
  <c r="C20453" i="1" s="1"/>
  <c r="B20454" i="1"/>
  <c r="C20454" i="1" s="1"/>
  <c r="B20455" i="1"/>
  <c r="C20455" i="1" s="1"/>
  <c r="B20456" i="1"/>
  <c r="C20456" i="1" s="1"/>
  <c r="B20457" i="1"/>
  <c r="C20457" i="1" s="1"/>
  <c r="B20458" i="1"/>
  <c r="C20458" i="1" s="1"/>
  <c r="B20459" i="1"/>
  <c r="C20459" i="1" s="1"/>
  <c r="B20460" i="1"/>
  <c r="C20460" i="1" s="1"/>
  <c r="B20461" i="1"/>
  <c r="C20461" i="1" s="1"/>
  <c r="B20462" i="1"/>
  <c r="C20462" i="1" s="1"/>
  <c r="B20463" i="1"/>
  <c r="C20463" i="1" s="1"/>
  <c r="B20464" i="1"/>
  <c r="C20464" i="1" s="1"/>
  <c r="B20465" i="1"/>
  <c r="C20465" i="1" s="1"/>
  <c r="B20466" i="1"/>
  <c r="C20466" i="1" s="1"/>
  <c r="B20467" i="1"/>
  <c r="C20467" i="1" s="1"/>
  <c r="B20468" i="1"/>
  <c r="C20468" i="1" s="1"/>
  <c r="B20469" i="1"/>
  <c r="C20469" i="1" s="1"/>
  <c r="B20470" i="1"/>
  <c r="C20470" i="1" s="1"/>
  <c r="B20471" i="1"/>
  <c r="B20472" i="1"/>
  <c r="C20472" i="1" s="1"/>
  <c r="B20473" i="1"/>
  <c r="C20473" i="1" s="1"/>
  <c r="B20474" i="1"/>
  <c r="C20474" i="1" s="1"/>
  <c r="B20475" i="1"/>
  <c r="C20475" i="1" s="1"/>
  <c r="B20476" i="1"/>
  <c r="C20476" i="1" s="1"/>
  <c r="B20477" i="1"/>
  <c r="C20477" i="1" s="1"/>
  <c r="B20478" i="1"/>
  <c r="C20478" i="1" s="1"/>
  <c r="B20479" i="1"/>
  <c r="C20479" i="1" s="1"/>
  <c r="B20480" i="1"/>
  <c r="C20480" i="1" s="1"/>
  <c r="B20481" i="1"/>
  <c r="C20481" i="1" s="1"/>
  <c r="B20482" i="1"/>
  <c r="C20482" i="1" s="1"/>
  <c r="B20483" i="1"/>
  <c r="C20483" i="1" s="1"/>
  <c r="B20484" i="1"/>
  <c r="B20485" i="1"/>
  <c r="B20486" i="1"/>
  <c r="B20487" i="1"/>
  <c r="C20487" i="1" s="1"/>
  <c r="B20488" i="1"/>
  <c r="B20489" i="1"/>
  <c r="B20490" i="1"/>
  <c r="B20491" i="1"/>
  <c r="C20491" i="1" s="1"/>
  <c r="B20492" i="1"/>
  <c r="C20492" i="1" s="1"/>
  <c r="B20493" i="1"/>
  <c r="C20493" i="1" s="1"/>
  <c r="B20494" i="1"/>
  <c r="C20494" i="1" s="1"/>
  <c r="B20495" i="1"/>
  <c r="B20496" i="1"/>
  <c r="B20497" i="1"/>
  <c r="B20498" i="1"/>
  <c r="C20498" i="1" s="1"/>
  <c r="B20499" i="1"/>
  <c r="C20499" i="1" s="1"/>
  <c r="B20500" i="1"/>
  <c r="B20501" i="1"/>
  <c r="C20501" i="1" s="1"/>
  <c r="B20502" i="1"/>
  <c r="B20503" i="1"/>
  <c r="B20504" i="1"/>
  <c r="B20505" i="1"/>
  <c r="C20505" i="1" s="1"/>
  <c r="B20506" i="1"/>
  <c r="C20506" i="1" s="1"/>
  <c r="B20507" i="1"/>
  <c r="C20507" i="1" s="1"/>
  <c r="B20508" i="1"/>
  <c r="C20508" i="1" s="1"/>
  <c r="B20509" i="1"/>
  <c r="C20509" i="1" s="1"/>
  <c r="B20510" i="1"/>
  <c r="C20510" i="1" s="1"/>
  <c r="B20511" i="1"/>
  <c r="C20511" i="1" s="1"/>
  <c r="B20512" i="1"/>
  <c r="C20512" i="1" s="1"/>
  <c r="B20513" i="1"/>
  <c r="C20513" i="1" s="1"/>
  <c r="B20514" i="1"/>
  <c r="C20514" i="1" s="1"/>
  <c r="B20515" i="1"/>
  <c r="C20515" i="1" s="1"/>
  <c r="B20516" i="1"/>
  <c r="B20517" i="1"/>
  <c r="C20517" i="1" s="1"/>
  <c r="B20518" i="1"/>
  <c r="C20518" i="1" s="1"/>
  <c r="B20519" i="1"/>
  <c r="C20519" i="1" s="1"/>
  <c r="B20520" i="1"/>
  <c r="C20520" i="1" s="1"/>
  <c r="B20521" i="1"/>
  <c r="B20522" i="1"/>
  <c r="B20523" i="1"/>
  <c r="C20523" i="1" s="1"/>
  <c r="B20524" i="1"/>
  <c r="B20525" i="1"/>
  <c r="C20525" i="1" s="1"/>
  <c r="B20526" i="1"/>
  <c r="C20526" i="1" s="1"/>
  <c r="B20527" i="1"/>
  <c r="B20528" i="1"/>
  <c r="C20528" i="1" s="1"/>
  <c r="B20529" i="1"/>
  <c r="C20529" i="1" s="1"/>
  <c r="B20530" i="1"/>
  <c r="C20530" i="1" s="1"/>
  <c r="B20531" i="1"/>
  <c r="C20531" i="1" s="1"/>
  <c r="B20532" i="1"/>
  <c r="B20533" i="1"/>
  <c r="B20534" i="1"/>
  <c r="B20535" i="1"/>
  <c r="C20535" i="1" s="1"/>
  <c r="B20536" i="1"/>
  <c r="C20536" i="1" s="1"/>
  <c r="B20537" i="1"/>
  <c r="C20537" i="1" s="1"/>
  <c r="B20538" i="1"/>
  <c r="C20538" i="1" s="1"/>
  <c r="B20539" i="1"/>
  <c r="C20539" i="1" s="1"/>
  <c r="B20540" i="1"/>
  <c r="C20540" i="1" s="1"/>
  <c r="B20541" i="1"/>
  <c r="C20541" i="1" s="1"/>
  <c r="B20542" i="1"/>
  <c r="B20543" i="1"/>
  <c r="B20544" i="1"/>
  <c r="C20544" i="1" s="1"/>
  <c r="B20545" i="1"/>
  <c r="C20545" i="1" s="1"/>
  <c r="B20546" i="1"/>
  <c r="C20546" i="1" s="1"/>
  <c r="B20547" i="1"/>
  <c r="C20547" i="1" s="1"/>
  <c r="B20548" i="1"/>
  <c r="B20549" i="1"/>
  <c r="B20550" i="1"/>
  <c r="B20551" i="1"/>
  <c r="B20552" i="1"/>
  <c r="C20552" i="1" s="1"/>
  <c r="B20553" i="1"/>
  <c r="C20553" i="1" s="1"/>
  <c r="B20554" i="1"/>
  <c r="C20554" i="1" s="1"/>
  <c r="B20555" i="1"/>
  <c r="C20555" i="1" s="1"/>
  <c r="B20556" i="1"/>
  <c r="C20556" i="1" s="1"/>
  <c r="B20557" i="1"/>
  <c r="C20557" i="1" s="1"/>
  <c r="B20558" i="1"/>
  <c r="C20558" i="1" s="1"/>
  <c r="B20559" i="1"/>
  <c r="C20559" i="1" s="1"/>
  <c r="B20560" i="1"/>
  <c r="C20560" i="1" s="1"/>
  <c r="B20561" i="1"/>
  <c r="C20561" i="1" s="1"/>
  <c r="B20562" i="1"/>
  <c r="C20562" i="1" s="1"/>
  <c r="B20563" i="1"/>
  <c r="C20563" i="1" s="1"/>
  <c r="B20564" i="1"/>
  <c r="C20564" i="1" s="1"/>
  <c r="B20565" i="1"/>
  <c r="C20565" i="1" s="1"/>
  <c r="B20566" i="1"/>
  <c r="C20566" i="1" s="1"/>
  <c r="B20567" i="1"/>
  <c r="C20567" i="1" s="1"/>
  <c r="B20568" i="1"/>
  <c r="C20568" i="1" s="1"/>
  <c r="B20569" i="1"/>
  <c r="C20569" i="1" s="1"/>
  <c r="B20570" i="1"/>
  <c r="C20570" i="1" s="1"/>
  <c r="B20571" i="1"/>
  <c r="C20571" i="1" s="1"/>
  <c r="B20572" i="1"/>
  <c r="C20572" i="1" s="1"/>
  <c r="B20573" i="1"/>
  <c r="C20573" i="1" s="1"/>
  <c r="B20574" i="1"/>
  <c r="C20574" i="1" s="1"/>
  <c r="B20575" i="1"/>
  <c r="C20575" i="1" s="1"/>
  <c r="B20576" i="1"/>
  <c r="C20576" i="1" s="1"/>
  <c r="B20577" i="1"/>
  <c r="C20577" i="1" s="1"/>
  <c r="B20578" i="1"/>
  <c r="C20578" i="1" s="1"/>
  <c r="B20579" i="1"/>
  <c r="C20579" i="1" s="1"/>
  <c r="B20580" i="1"/>
  <c r="B20581" i="1"/>
  <c r="B20582" i="1"/>
  <c r="B20583" i="1"/>
  <c r="B20584" i="1"/>
  <c r="B20585" i="1"/>
  <c r="B20586" i="1"/>
  <c r="B20587" i="1"/>
  <c r="C20587" i="1" s="1"/>
  <c r="B20588" i="1"/>
  <c r="B20589" i="1"/>
  <c r="C20589" i="1" s="1"/>
  <c r="B20590" i="1"/>
  <c r="C20590" i="1" s="1"/>
  <c r="B20591" i="1"/>
  <c r="C20591" i="1" s="1"/>
  <c r="B20592" i="1"/>
  <c r="C20592" i="1" s="1"/>
  <c r="B20593" i="1"/>
  <c r="C20593" i="1" s="1"/>
  <c r="B20594" i="1"/>
  <c r="B20595" i="1"/>
  <c r="C20595" i="1" s="1"/>
  <c r="B20596" i="1"/>
  <c r="C20596" i="1" s="1"/>
  <c r="B20597" i="1"/>
  <c r="C20597" i="1" s="1"/>
  <c r="B20598" i="1"/>
  <c r="C20598" i="1" s="1"/>
  <c r="B20599" i="1"/>
  <c r="C20599" i="1" s="1"/>
  <c r="B20600" i="1"/>
  <c r="C20600" i="1" s="1"/>
  <c r="B20601" i="1"/>
  <c r="C20601" i="1" s="1"/>
  <c r="B20602" i="1"/>
  <c r="C20602" i="1" s="1"/>
  <c r="B20603" i="1"/>
  <c r="B20604" i="1"/>
  <c r="C20604" i="1" s="1"/>
  <c r="B20605" i="1"/>
  <c r="C20605" i="1" s="1"/>
  <c r="B20606" i="1"/>
  <c r="C20606" i="1" s="1"/>
  <c r="B20607" i="1"/>
  <c r="B20608" i="1"/>
  <c r="C20608" i="1" s="1"/>
  <c r="B20609" i="1"/>
  <c r="B20610" i="1"/>
  <c r="C20610" i="1" s="1"/>
  <c r="B20611" i="1"/>
  <c r="C20611" i="1" s="1"/>
  <c r="B20612" i="1"/>
  <c r="B20613" i="1"/>
  <c r="B20614" i="1"/>
  <c r="B20615" i="1"/>
  <c r="B20616" i="1"/>
  <c r="B20617" i="1"/>
  <c r="B20618" i="1"/>
  <c r="B20619" i="1"/>
  <c r="C20619" i="1" s="1"/>
  <c r="B20620" i="1"/>
  <c r="C20620" i="1" s="1"/>
  <c r="B20621" i="1"/>
  <c r="C20621" i="1" s="1"/>
  <c r="B20622" i="1"/>
  <c r="C20622" i="1" s="1"/>
  <c r="B20623" i="1"/>
  <c r="C20623" i="1" s="1"/>
  <c r="B20624" i="1"/>
  <c r="C20624" i="1" s="1"/>
  <c r="B20625" i="1"/>
  <c r="C20625" i="1" s="1"/>
  <c r="B20626" i="1"/>
  <c r="C20626" i="1" s="1"/>
  <c r="B20627" i="1"/>
  <c r="C20627" i="1" s="1"/>
  <c r="B20628" i="1"/>
  <c r="B20629" i="1"/>
  <c r="B20630" i="1"/>
  <c r="B20631" i="1"/>
  <c r="B20632" i="1"/>
  <c r="C20632" i="1" s="1"/>
  <c r="B20633" i="1"/>
  <c r="B20634" i="1"/>
  <c r="B20635" i="1"/>
  <c r="C20635" i="1" s="1"/>
  <c r="B20636" i="1"/>
  <c r="C20636" i="1" s="1"/>
  <c r="B20637" i="1"/>
  <c r="B20638" i="1"/>
  <c r="C20638" i="1" s="1"/>
  <c r="B20639" i="1"/>
  <c r="C20639" i="1" s="1"/>
  <c r="B20640" i="1"/>
  <c r="C20640" i="1" s="1"/>
  <c r="B20641" i="1"/>
  <c r="C20641" i="1" s="1"/>
  <c r="B20642" i="1"/>
  <c r="B20643" i="1"/>
  <c r="C20643" i="1" s="1"/>
  <c r="B20644" i="1"/>
  <c r="B20645" i="1"/>
  <c r="B20646" i="1"/>
  <c r="B20647" i="1"/>
  <c r="C20647" i="1" s="1"/>
  <c r="B20648" i="1"/>
  <c r="C20648" i="1" s="1"/>
  <c r="B20649" i="1"/>
  <c r="C20649" i="1" s="1"/>
  <c r="B20650" i="1"/>
  <c r="C20650" i="1" s="1"/>
  <c r="B20651" i="1"/>
  <c r="C20651" i="1" s="1"/>
  <c r="B20652" i="1"/>
  <c r="C20652" i="1" s="1"/>
  <c r="B20653" i="1"/>
  <c r="C20653" i="1" s="1"/>
  <c r="B20654" i="1"/>
  <c r="C20654" i="1" s="1"/>
  <c r="B20655" i="1"/>
  <c r="B20656" i="1"/>
  <c r="C20656" i="1" s="1"/>
  <c r="B20657" i="1"/>
  <c r="B20658" i="1"/>
  <c r="C20658" i="1" s="1"/>
  <c r="B20659" i="1"/>
  <c r="C20659" i="1" s="1"/>
  <c r="B20660" i="1"/>
  <c r="B20661" i="1"/>
  <c r="B20662" i="1"/>
  <c r="C20662" i="1" s="1"/>
  <c r="B20663" i="1"/>
  <c r="C20663" i="1" s="1"/>
  <c r="B20664" i="1"/>
  <c r="C20664" i="1" s="1"/>
  <c r="B20665" i="1"/>
  <c r="C20665" i="1" s="1"/>
  <c r="B20666" i="1"/>
  <c r="B20667" i="1"/>
  <c r="C20667" i="1" s="1"/>
  <c r="B20668" i="1"/>
  <c r="C20668" i="1" s="1"/>
  <c r="B20669" i="1"/>
  <c r="C20669" i="1" s="1"/>
  <c r="B20670" i="1"/>
  <c r="C20670" i="1" s="1"/>
  <c r="B20671" i="1"/>
  <c r="C20671" i="1" s="1"/>
  <c r="B20672" i="1"/>
  <c r="C20672" i="1" s="1"/>
  <c r="B20673" i="1"/>
  <c r="C20673" i="1" s="1"/>
  <c r="B20674" i="1"/>
  <c r="C20674" i="1" s="1"/>
  <c r="B20675" i="1"/>
  <c r="C20675" i="1" s="1"/>
  <c r="B20676" i="1"/>
  <c r="B20677" i="1"/>
  <c r="C20677" i="1" s="1"/>
  <c r="B20678" i="1"/>
  <c r="C20678" i="1" s="1"/>
  <c r="B20679" i="1"/>
  <c r="C20679" i="1" s="1"/>
  <c r="B20680" i="1"/>
  <c r="C20680" i="1" s="1"/>
  <c r="B20681" i="1"/>
  <c r="C20681" i="1" s="1"/>
  <c r="B20682" i="1"/>
  <c r="C20682" i="1" s="1"/>
  <c r="B20683" i="1"/>
  <c r="C20683" i="1" s="1"/>
  <c r="B20684" i="1"/>
  <c r="C20684" i="1" s="1"/>
  <c r="B20685" i="1"/>
  <c r="C20685" i="1" s="1"/>
  <c r="B20686" i="1"/>
  <c r="C20686" i="1" s="1"/>
  <c r="B20687" i="1"/>
  <c r="B20688" i="1"/>
  <c r="C20688" i="1" s="1"/>
  <c r="B20689" i="1"/>
  <c r="B20690" i="1"/>
  <c r="C20690" i="1" s="1"/>
  <c r="B20691" i="1"/>
  <c r="C20691" i="1" s="1"/>
  <c r="B20692" i="1"/>
  <c r="C20692" i="1" s="1"/>
  <c r="B20693" i="1"/>
  <c r="C20693" i="1" s="1"/>
  <c r="B20694" i="1"/>
  <c r="B20695" i="1"/>
  <c r="C20695" i="1" s="1"/>
  <c r="B20696" i="1"/>
  <c r="C20696" i="1" s="1"/>
  <c r="B20697" i="1"/>
  <c r="C20697" i="1" s="1"/>
  <c r="B20698" i="1"/>
  <c r="B20699" i="1"/>
  <c r="C20699" i="1" s="1"/>
  <c r="B20700" i="1"/>
  <c r="C20700" i="1" s="1"/>
  <c r="B20701" i="1"/>
  <c r="C20701" i="1" s="1"/>
  <c r="B20702" i="1"/>
  <c r="C20702" i="1" s="1"/>
  <c r="B20703" i="1"/>
  <c r="C20703" i="1" s="1"/>
  <c r="B20704" i="1"/>
  <c r="B20705" i="1"/>
  <c r="C20705" i="1" s="1"/>
  <c r="B20706" i="1"/>
  <c r="B20707" i="1"/>
  <c r="C20707" i="1" s="1"/>
  <c r="B20708" i="1"/>
  <c r="B20709" i="1"/>
  <c r="C20709" i="1" s="1"/>
  <c r="B20710" i="1"/>
  <c r="C20710" i="1" s="1"/>
  <c r="B20711" i="1"/>
  <c r="B20712" i="1"/>
  <c r="B20713" i="1"/>
  <c r="C20713" i="1" s="1"/>
  <c r="B20714" i="1"/>
  <c r="C20714" i="1" s="1"/>
  <c r="B20715" i="1"/>
  <c r="C20715" i="1" s="1"/>
  <c r="B20716" i="1"/>
  <c r="C20716" i="1" s="1"/>
  <c r="B20717" i="1"/>
  <c r="C20717" i="1" s="1"/>
  <c r="B20718" i="1"/>
  <c r="C20718" i="1" s="1"/>
  <c r="B20719" i="1"/>
  <c r="C20719" i="1" s="1"/>
  <c r="B20720" i="1"/>
  <c r="C20720" i="1" s="1"/>
  <c r="B20721" i="1"/>
  <c r="C20721" i="1" s="1"/>
  <c r="B20722" i="1"/>
  <c r="C20722" i="1" s="1"/>
  <c r="B20723" i="1"/>
  <c r="C20723" i="1" s="1"/>
  <c r="B20724" i="1"/>
  <c r="B20725" i="1"/>
  <c r="B20726" i="1"/>
  <c r="B20727" i="1"/>
  <c r="B20728" i="1"/>
  <c r="B20729" i="1"/>
  <c r="C20729" i="1" s="1"/>
  <c r="B20730" i="1"/>
  <c r="B20731" i="1"/>
  <c r="C20731" i="1" s="1"/>
  <c r="B20732" i="1"/>
  <c r="C20732" i="1" s="1"/>
  <c r="B20733" i="1"/>
  <c r="C20733" i="1" s="1"/>
  <c r="B20734" i="1"/>
  <c r="C20734" i="1" s="1"/>
  <c r="B20735" i="1"/>
  <c r="B20736" i="1"/>
  <c r="C20736" i="1" s="1"/>
  <c r="B20737" i="1"/>
  <c r="B20738" i="1"/>
  <c r="B20739" i="1"/>
  <c r="C20739" i="1" s="1"/>
  <c r="B20740" i="1"/>
  <c r="B20741" i="1"/>
  <c r="C20741" i="1" s="1"/>
  <c r="B20742" i="1"/>
  <c r="B20743" i="1"/>
  <c r="C20743" i="1" s="1"/>
  <c r="B20744" i="1"/>
  <c r="C20744" i="1" s="1"/>
  <c r="B20745" i="1"/>
  <c r="B20746" i="1"/>
  <c r="B20747" i="1"/>
  <c r="C20747" i="1" s="1"/>
  <c r="B20748" i="1"/>
  <c r="C20748" i="1" s="1"/>
  <c r="B20749" i="1"/>
  <c r="C20749" i="1" s="1"/>
  <c r="B20750" i="1"/>
  <c r="C20750" i="1" s="1"/>
  <c r="B20751" i="1"/>
  <c r="B20752" i="1"/>
  <c r="C20752" i="1" s="1"/>
  <c r="B20753" i="1"/>
  <c r="C20753" i="1" s="1"/>
  <c r="B20754" i="1"/>
  <c r="C20754" i="1" s="1"/>
  <c r="B20755" i="1"/>
  <c r="C20755" i="1" s="1"/>
  <c r="B20756" i="1"/>
  <c r="C20756" i="1" s="1"/>
  <c r="B20757" i="1"/>
  <c r="B20758" i="1"/>
  <c r="C20758" i="1" s="1"/>
  <c r="B20759" i="1"/>
  <c r="C20759" i="1" s="1"/>
  <c r="B20760" i="1"/>
  <c r="B20761" i="1"/>
  <c r="C20761" i="1" s="1"/>
  <c r="B20762" i="1"/>
  <c r="C20762" i="1" s="1"/>
  <c r="B20763" i="1"/>
  <c r="C20763" i="1" s="1"/>
  <c r="B20764" i="1"/>
  <c r="C20764" i="1" s="1"/>
  <c r="B20765" i="1"/>
  <c r="C20765" i="1" s="1"/>
  <c r="B20766" i="1"/>
  <c r="C20766" i="1" s="1"/>
  <c r="B20767" i="1"/>
  <c r="C20767" i="1" s="1"/>
  <c r="B20768" i="1"/>
  <c r="B20769" i="1"/>
  <c r="C20769" i="1" s="1"/>
  <c r="B20770" i="1"/>
  <c r="C20770" i="1" s="1"/>
  <c r="B20771" i="1"/>
  <c r="C20771" i="1" s="1"/>
  <c r="B20772" i="1"/>
  <c r="B20773" i="1"/>
  <c r="C20773" i="1" s="1"/>
  <c r="B20774" i="1"/>
  <c r="C20774" i="1" s="1"/>
  <c r="B20775" i="1"/>
  <c r="C20775" i="1" s="1"/>
  <c r="B20776" i="1"/>
  <c r="C20776" i="1" s="1"/>
  <c r="B20777" i="1"/>
  <c r="B20778" i="1"/>
  <c r="B20779" i="1"/>
  <c r="C20779" i="1" s="1"/>
  <c r="B20780" i="1"/>
  <c r="C20780" i="1" s="1"/>
  <c r="B20781" i="1"/>
  <c r="C20781" i="1" s="1"/>
  <c r="B20782" i="1"/>
  <c r="C20782" i="1" s="1"/>
  <c r="B20783" i="1"/>
  <c r="B20784" i="1"/>
  <c r="C20784" i="1" s="1"/>
  <c r="B20785" i="1"/>
  <c r="B20786" i="1"/>
  <c r="C20786" i="1" s="1"/>
  <c r="B20787" i="1"/>
  <c r="C20787" i="1" s="1"/>
  <c r="B20788" i="1"/>
  <c r="B20789" i="1"/>
  <c r="C20789" i="1" s="1"/>
  <c r="B20790" i="1"/>
  <c r="B20791" i="1"/>
  <c r="C20791" i="1" s="1"/>
  <c r="B20792" i="1"/>
  <c r="C20792" i="1" s="1"/>
  <c r="B20793" i="1"/>
  <c r="C20793" i="1" s="1"/>
  <c r="B20794" i="1"/>
  <c r="C20794" i="1" s="1"/>
  <c r="B20795" i="1"/>
  <c r="C20795" i="1" s="1"/>
  <c r="B20796" i="1"/>
  <c r="C20796" i="1" s="1"/>
  <c r="B20797" i="1"/>
  <c r="C20797" i="1" s="1"/>
  <c r="B20798" i="1"/>
  <c r="C20798" i="1" s="1"/>
  <c r="B20799" i="1"/>
  <c r="B20800" i="1"/>
  <c r="B20801" i="1"/>
  <c r="B20802" i="1"/>
  <c r="C20802" i="1" s="1"/>
  <c r="B20803" i="1"/>
  <c r="C20803" i="1" s="1"/>
  <c r="B20804" i="1"/>
  <c r="C20804" i="1" s="1"/>
  <c r="B20805" i="1"/>
  <c r="C20805" i="1" s="1"/>
  <c r="B20806" i="1"/>
  <c r="B20807" i="1"/>
  <c r="C20807" i="1" s="1"/>
  <c r="B20808" i="1"/>
  <c r="C20808" i="1" s="1"/>
  <c r="B20809" i="1"/>
  <c r="C20809" i="1" s="1"/>
  <c r="B20810" i="1"/>
  <c r="C20810" i="1" s="1"/>
  <c r="B20811" i="1"/>
  <c r="C20811" i="1" s="1"/>
  <c r="B20812" i="1"/>
  <c r="C20812" i="1" s="1"/>
  <c r="B20813" i="1"/>
  <c r="C20813" i="1" s="1"/>
  <c r="B20814" i="1"/>
  <c r="C20814" i="1" s="1"/>
  <c r="B20815" i="1"/>
  <c r="C20815" i="1" s="1"/>
  <c r="B20816" i="1"/>
  <c r="C20816" i="1" s="1"/>
  <c r="B20817" i="1"/>
  <c r="B20818" i="1"/>
  <c r="B20819" i="1"/>
  <c r="C20819" i="1" s="1"/>
  <c r="B20820" i="1"/>
  <c r="B20821" i="1"/>
  <c r="C20821" i="1" s="1"/>
  <c r="B20822" i="1"/>
  <c r="B20823" i="1"/>
  <c r="C20823" i="1" s="1"/>
  <c r="B20824" i="1"/>
  <c r="B20825" i="1"/>
  <c r="C20825" i="1" s="1"/>
  <c r="B20826" i="1"/>
  <c r="C20826" i="1" s="1"/>
  <c r="B20827" i="1"/>
  <c r="C20827" i="1" s="1"/>
  <c r="B20828" i="1"/>
  <c r="C20828" i="1" s="1"/>
  <c r="B20829" i="1"/>
  <c r="C20829" i="1" s="1"/>
  <c r="B20830" i="1"/>
  <c r="C20830" i="1" s="1"/>
  <c r="B20831" i="1"/>
  <c r="B20832" i="1"/>
  <c r="B20833" i="1"/>
  <c r="C20833" i="1" s="1"/>
  <c r="B20834" i="1"/>
  <c r="B20835" i="1"/>
  <c r="B20836" i="1"/>
  <c r="B20837" i="1"/>
  <c r="C20837" i="1" s="1"/>
  <c r="B20838" i="1"/>
  <c r="B20839" i="1"/>
  <c r="C20839" i="1" s="1"/>
  <c r="B20840" i="1"/>
  <c r="B20841" i="1"/>
  <c r="B20842" i="1"/>
  <c r="B20843" i="1"/>
  <c r="C20843" i="1" s="1"/>
  <c r="B20844" i="1"/>
  <c r="C20844" i="1" s="1"/>
  <c r="B20845" i="1"/>
  <c r="C20845" i="1" s="1"/>
  <c r="B20846" i="1"/>
  <c r="C20846" i="1" s="1"/>
  <c r="B20847" i="1"/>
  <c r="B20848" i="1"/>
  <c r="C20848" i="1" s="1"/>
  <c r="B20849" i="1"/>
  <c r="B20850" i="1"/>
  <c r="C20850" i="1" s="1"/>
  <c r="B20851" i="1"/>
  <c r="C20851" i="1" s="1"/>
  <c r="B20852" i="1"/>
  <c r="C20852" i="1" s="1"/>
  <c r="B20853" i="1"/>
  <c r="C20853" i="1" s="1"/>
  <c r="B20854" i="1"/>
  <c r="C20854" i="1" s="1"/>
  <c r="B20855" i="1"/>
  <c r="C20855" i="1" s="1"/>
  <c r="B20856" i="1"/>
  <c r="C20856" i="1" s="1"/>
  <c r="B20857" i="1"/>
  <c r="C20857" i="1" s="1"/>
  <c r="B20858" i="1"/>
  <c r="C20858" i="1" s="1"/>
  <c r="B20859" i="1"/>
  <c r="C20859" i="1" s="1"/>
  <c r="B20860" i="1"/>
  <c r="C20860" i="1" s="1"/>
  <c r="B20861" i="1"/>
  <c r="C20861" i="1" s="1"/>
  <c r="B20862" i="1"/>
  <c r="C20862" i="1" s="1"/>
  <c r="B20863" i="1"/>
  <c r="C20863" i="1" s="1"/>
  <c r="B20864" i="1"/>
  <c r="C20864" i="1" s="1"/>
  <c r="B20865" i="1"/>
  <c r="B20866" i="1"/>
  <c r="C20866" i="1" s="1"/>
  <c r="B20867" i="1"/>
  <c r="C20867" i="1" s="1"/>
  <c r="B20868" i="1"/>
  <c r="C20868" i="1" s="1"/>
  <c r="B20869" i="1"/>
  <c r="C20869" i="1" s="1"/>
  <c r="B20870" i="1"/>
  <c r="B20871" i="1"/>
  <c r="C20871" i="1" s="1"/>
  <c r="B20872" i="1"/>
  <c r="C20872" i="1" s="1"/>
  <c r="B20873" i="1"/>
  <c r="B20874" i="1"/>
  <c r="B20875" i="1"/>
  <c r="B20876" i="1"/>
  <c r="C20876" i="1" s="1"/>
  <c r="B20877" i="1"/>
  <c r="C20877" i="1" s="1"/>
  <c r="B20878" i="1"/>
  <c r="C20878" i="1" s="1"/>
  <c r="B20879" i="1"/>
  <c r="B20880" i="1"/>
  <c r="C20880" i="1" s="1"/>
  <c r="B20881" i="1"/>
  <c r="C20881" i="1" s="1"/>
  <c r="B20882" i="1"/>
  <c r="C20882" i="1" s="1"/>
  <c r="B20883" i="1"/>
  <c r="C20883" i="1" s="1"/>
  <c r="B20884" i="1"/>
  <c r="B20885" i="1"/>
  <c r="C20885" i="1" s="1"/>
  <c r="B20886" i="1"/>
  <c r="C20886" i="1" s="1"/>
  <c r="B20887" i="1"/>
  <c r="C511" i="17" s="1"/>
  <c r="B20888" i="1"/>
  <c r="B20889" i="1"/>
  <c r="B20890" i="1"/>
  <c r="B20891" i="1"/>
  <c r="C20891" i="1" s="1"/>
  <c r="B20892" i="1"/>
  <c r="C20892" i="1" s="1"/>
  <c r="B20893" i="1"/>
  <c r="C20893" i="1" s="1"/>
  <c r="B20894" i="1"/>
  <c r="C20894" i="1" s="1"/>
  <c r="B20895" i="1"/>
  <c r="C20895" i="1" s="1"/>
  <c r="B20896" i="1"/>
  <c r="C20896" i="1" s="1"/>
  <c r="B20897" i="1"/>
  <c r="C20897" i="1" s="1"/>
  <c r="B20898" i="1"/>
  <c r="C20898" i="1" s="1"/>
  <c r="B20899" i="1"/>
  <c r="C20899" i="1" s="1"/>
  <c r="B20900" i="1"/>
  <c r="C20900" i="1" s="1"/>
  <c r="B20901" i="1"/>
  <c r="C20901" i="1" s="1"/>
  <c r="B20902" i="1"/>
  <c r="B20903" i="1"/>
  <c r="C20903" i="1" s="1"/>
  <c r="B20904" i="1"/>
  <c r="C20904" i="1" s="1"/>
  <c r="B20905" i="1"/>
  <c r="C20905" i="1" s="1"/>
  <c r="B20906" i="1"/>
  <c r="C20906" i="1" s="1"/>
  <c r="B20907" i="1"/>
  <c r="C20907" i="1" s="1"/>
  <c r="B20908" i="1"/>
  <c r="C20908" i="1" s="1"/>
  <c r="B20909" i="1"/>
  <c r="C20909" i="1" s="1"/>
  <c r="B20910" i="1"/>
  <c r="C20910" i="1" s="1"/>
  <c r="B20911" i="1"/>
  <c r="C20911" i="1" s="1"/>
  <c r="B20912" i="1"/>
  <c r="C20912" i="1" s="1"/>
  <c r="B20913" i="1"/>
  <c r="B20914" i="1"/>
  <c r="C20914" i="1" s="1"/>
  <c r="B20915" i="1"/>
  <c r="C20915" i="1" s="1"/>
  <c r="B20916" i="1"/>
  <c r="B20917" i="1"/>
  <c r="C20917" i="1" s="1"/>
  <c r="B20918" i="1"/>
  <c r="C20918" i="1" s="1"/>
  <c r="B20919" i="1"/>
  <c r="B20920" i="1"/>
  <c r="B20921" i="1"/>
  <c r="B20922" i="1"/>
  <c r="B20923" i="1"/>
  <c r="B20924" i="1"/>
  <c r="B20925" i="1"/>
  <c r="C20925" i="1" s="1"/>
  <c r="B20926" i="1"/>
  <c r="C20926" i="1" s="1"/>
  <c r="B20927" i="1"/>
  <c r="C20927" i="1" s="1"/>
  <c r="B20928" i="1"/>
  <c r="C20928" i="1" s="1"/>
  <c r="B20929" i="1"/>
  <c r="C20929" i="1" s="1"/>
  <c r="B20930" i="1"/>
  <c r="C20930" i="1" s="1"/>
  <c r="B20931" i="1"/>
  <c r="C20931" i="1" s="1"/>
  <c r="B20932" i="1"/>
  <c r="B20933" i="1"/>
  <c r="B20934" i="1"/>
  <c r="C20934" i="1" s="1"/>
  <c r="B20935" i="1"/>
  <c r="B20936" i="1"/>
  <c r="B20937" i="1"/>
  <c r="B20938" i="1"/>
  <c r="C20938" i="1" s="1"/>
  <c r="B20939" i="1"/>
  <c r="C20939" i="1" s="1"/>
  <c r="B20940" i="1"/>
  <c r="C20940" i="1" s="1"/>
  <c r="B20941" i="1"/>
  <c r="C20941" i="1" s="1"/>
  <c r="B20942" i="1"/>
  <c r="C20942" i="1" s="1"/>
  <c r="B20943" i="1"/>
  <c r="C20943" i="1" s="1"/>
  <c r="B20944" i="1"/>
  <c r="C20944" i="1" s="1"/>
  <c r="B20945" i="1"/>
  <c r="C20945" i="1" s="1"/>
  <c r="B20946" i="1"/>
  <c r="C20946" i="1" s="1"/>
  <c r="B20947" i="1"/>
  <c r="C20947" i="1" s="1"/>
  <c r="B20948" i="1"/>
  <c r="C20948" i="1" s="1"/>
  <c r="B20949" i="1"/>
  <c r="C20949" i="1" s="1"/>
  <c r="B20950" i="1"/>
  <c r="B20951" i="1"/>
  <c r="C20951" i="1" s="1"/>
  <c r="B20952" i="1"/>
  <c r="C20952" i="1" s="1"/>
  <c r="B20953" i="1"/>
  <c r="B20954" i="1"/>
  <c r="B20955" i="1"/>
  <c r="C20955" i="1" s="1"/>
  <c r="B20956" i="1"/>
  <c r="C20956" i="1" s="1"/>
  <c r="B20957" i="1"/>
  <c r="C20957" i="1" s="1"/>
  <c r="B20958" i="1"/>
  <c r="C20958" i="1" s="1"/>
  <c r="B20959" i="1"/>
  <c r="B20960" i="1"/>
  <c r="C20960" i="1" s="1"/>
  <c r="B20961" i="1"/>
  <c r="C20961" i="1" s="1"/>
  <c r="B20962" i="1"/>
  <c r="C20962" i="1" s="1"/>
  <c r="B20963" i="1"/>
  <c r="C20963" i="1" s="1"/>
  <c r="B20964" i="1"/>
  <c r="B20965" i="1"/>
  <c r="B20966" i="1"/>
  <c r="C20966" i="1" s="1"/>
  <c r="B20967" i="1"/>
  <c r="B20968" i="1"/>
  <c r="C20968" i="1" s="1"/>
  <c r="B20969" i="1"/>
  <c r="B20970" i="1"/>
  <c r="C20970" i="1" s="1"/>
  <c r="B20971" i="1"/>
  <c r="C20971" i="1" s="1"/>
  <c r="B20972" i="1"/>
  <c r="C20972" i="1" s="1"/>
  <c r="B20973" i="1"/>
  <c r="C20973" i="1" s="1"/>
  <c r="B20974" i="1"/>
  <c r="C20974" i="1" s="1"/>
  <c r="B20975" i="1"/>
  <c r="C20975" i="1" s="1"/>
  <c r="B20976" i="1"/>
  <c r="C20976" i="1" s="1"/>
  <c r="B20977" i="1"/>
  <c r="C20977" i="1" s="1"/>
  <c r="B20978" i="1"/>
  <c r="C20978" i="1" s="1"/>
  <c r="B20979" i="1"/>
  <c r="C20979" i="1" s="1"/>
  <c r="B20980" i="1"/>
  <c r="C20980" i="1" s="1"/>
  <c r="B20981" i="1"/>
  <c r="C20981" i="1" s="1"/>
  <c r="B20982" i="1"/>
  <c r="B20983" i="1"/>
  <c r="C20983" i="1" s="1"/>
  <c r="B20984" i="1"/>
  <c r="B20985" i="1"/>
  <c r="C20985" i="1" s="1"/>
  <c r="B20986" i="1"/>
  <c r="B20987" i="1"/>
  <c r="C20987" i="1" s="1"/>
  <c r="B20988" i="1"/>
  <c r="C20988" i="1" s="1"/>
  <c r="B20989" i="1"/>
  <c r="C20989" i="1" s="1"/>
  <c r="B20990" i="1"/>
  <c r="C20990" i="1" s="1"/>
  <c r="B20991" i="1"/>
  <c r="B20992" i="1"/>
  <c r="C20992" i="1" s="1"/>
  <c r="B20993" i="1"/>
  <c r="B20994" i="1"/>
  <c r="C20994" i="1" s="1"/>
  <c r="B20995" i="1"/>
  <c r="C20995" i="1" s="1"/>
  <c r="B20996" i="1"/>
  <c r="B20997" i="1"/>
  <c r="C20997" i="1" s="1"/>
  <c r="B20998" i="1"/>
  <c r="C20998" i="1" s="1"/>
  <c r="B20999" i="1"/>
  <c r="C20999" i="1" s="1"/>
  <c r="B21000" i="1"/>
  <c r="C21000" i="1" s="1"/>
  <c r="B21001" i="1"/>
  <c r="B21002" i="1"/>
  <c r="B21003" i="1"/>
  <c r="C21003" i="1" s="1"/>
  <c r="B21004" i="1"/>
  <c r="C21004" i="1" s="1"/>
  <c r="B21005" i="1"/>
  <c r="C21005" i="1" s="1"/>
  <c r="B21006" i="1"/>
  <c r="C21006" i="1" s="1"/>
  <c r="B21007" i="1"/>
  <c r="C21007" i="1" s="1"/>
  <c r="B21008" i="1"/>
  <c r="C21008" i="1" s="1"/>
  <c r="B21009" i="1"/>
  <c r="B21010" i="1"/>
  <c r="C21010" i="1" s="1"/>
  <c r="B21011" i="1"/>
  <c r="C21011" i="1" s="1"/>
  <c r="B21012" i="1"/>
  <c r="C21012" i="1" s="1"/>
  <c r="B21013" i="1"/>
  <c r="C21013" i="1" s="1"/>
  <c r="B21014" i="1"/>
  <c r="C21014" i="1" s="1"/>
  <c r="B21015" i="1"/>
  <c r="B21016" i="1"/>
  <c r="B21017" i="1"/>
  <c r="C21017" i="1" s="1"/>
  <c r="B21018" i="1"/>
  <c r="C21018" i="1" s="1"/>
  <c r="B21019" i="1"/>
  <c r="C21019" i="1" s="1"/>
  <c r="B21020" i="1"/>
  <c r="C21020" i="1" s="1"/>
  <c r="B21021" i="1"/>
  <c r="C21021" i="1" s="1"/>
  <c r="B21022" i="1"/>
  <c r="C21022" i="1" s="1"/>
  <c r="B21023" i="1"/>
  <c r="C21023" i="1" s="1"/>
  <c r="B21024" i="1"/>
  <c r="C21024" i="1" s="1"/>
  <c r="B21025" i="1"/>
  <c r="C21025" i="1" s="1"/>
  <c r="B21026" i="1"/>
  <c r="B21027" i="1"/>
  <c r="C21027" i="1" s="1"/>
  <c r="B21028" i="1"/>
  <c r="B21029" i="1"/>
  <c r="C21029" i="1" s="1"/>
  <c r="B21030" i="1"/>
  <c r="C21030" i="1" s="1"/>
  <c r="B21031" i="1"/>
  <c r="B21032" i="1"/>
  <c r="C21032" i="1" s="1"/>
  <c r="B21033" i="1"/>
  <c r="B21034" i="1"/>
  <c r="C21034" i="1" s="1"/>
  <c r="B21035" i="1"/>
  <c r="C21035" i="1" s="1"/>
  <c r="B21036" i="1"/>
  <c r="C21036" i="1" s="1"/>
  <c r="B21037" i="1"/>
  <c r="C21037" i="1" s="1"/>
  <c r="B21038" i="1"/>
  <c r="B21039" i="1"/>
  <c r="B21040" i="1"/>
  <c r="B21041" i="1"/>
  <c r="B21042" i="1"/>
  <c r="C21042" i="1" s="1"/>
  <c r="B21043" i="1"/>
  <c r="C21043" i="1" s="1"/>
  <c r="B21044" i="1"/>
  <c r="B21045" i="1"/>
  <c r="C21045" i="1" s="1"/>
  <c r="B21046" i="1"/>
  <c r="C21046" i="1" s="1"/>
  <c r="B21047" i="1"/>
  <c r="C21047" i="1" s="1"/>
  <c r="B21048" i="1"/>
  <c r="C21048" i="1" s="1"/>
  <c r="B21049" i="1"/>
  <c r="B21050" i="1"/>
  <c r="C21050" i="1" s="1"/>
  <c r="B21051" i="1"/>
  <c r="C21051" i="1" s="1"/>
  <c r="B21052" i="1"/>
  <c r="C21052" i="1" s="1"/>
  <c r="B21053" i="1"/>
  <c r="C21053" i="1" s="1"/>
  <c r="B21054" i="1"/>
  <c r="C21054" i="1" s="1"/>
  <c r="B21055" i="1"/>
  <c r="C21055" i="1" s="1"/>
  <c r="B21056" i="1"/>
  <c r="C21056" i="1" s="1"/>
  <c r="B21057" i="1"/>
  <c r="C21057" i="1" s="1"/>
  <c r="B21058" i="1"/>
  <c r="B21059" i="1"/>
  <c r="C21059" i="1" s="1"/>
  <c r="B21060" i="1"/>
  <c r="C21060" i="1" s="1"/>
  <c r="B21061" i="1"/>
  <c r="C21061" i="1" s="1"/>
  <c r="B21062" i="1"/>
  <c r="C21062" i="1" s="1"/>
  <c r="B21063" i="1"/>
  <c r="B21064" i="1"/>
  <c r="C21064" i="1" s="1"/>
  <c r="B21065" i="1"/>
  <c r="C21065" i="1" s="1"/>
  <c r="B21066" i="1"/>
  <c r="C21066" i="1" s="1"/>
  <c r="B21067" i="1"/>
  <c r="C21067" i="1" s="1"/>
  <c r="B21068" i="1"/>
  <c r="C21068" i="1" s="1"/>
  <c r="B21069" i="1"/>
  <c r="C21069" i="1" s="1"/>
  <c r="B21070" i="1"/>
  <c r="C21070" i="1" s="1"/>
  <c r="B21071" i="1"/>
  <c r="C21071" i="1" s="1"/>
  <c r="B21072" i="1"/>
  <c r="C21072" i="1" s="1"/>
  <c r="B21073" i="1"/>
  <c r="B21074" i="1"/>
  <c r="C21074" i="1" s="1"/>
  <c r="B21075" i="1"/>
  <c r="C21075" i="1" s="1"/>
  <c r="B21076" i="1"/>
  <c r="C21076" i="1" s="1"/>
  <c r="B21077" i="1"/>
  <c r="C21077" i="1" s="1"/>
  <c r="B21078" i="1"/>
  <c r="C21078" i="1" s="1"/>
  <c r="B21079" i="1"/>
  <c r="C21079" i="1" s="1"/>
  <c r="B21080" i="1"/>
  <c r="B21081" i="1"/>
  <c r="C21081" i="1" s="1"/>
  <c r="B21082" i="1"/>
  <c r="B21083" i="1"/>
  <c r="C21083" i="1" s="1"/>
  <c r="B21084" i="1"/>
  <c r="C21084" i="1" s="1"/>
  <c r="B21085" i="1"/>
  <c r="C21085" i="1" s="1"/>
  <c r="B21086" i="1"/>
  <c r="C21086" i="1" s="1"/>
  <c r="B21087" i="1"/>
  <c r="C21087" i="1" s="1"/>
  <c r="B21088" i="1"/>
  <c r="C21088" i="1" s="1"/>
  <c r="B21089" i="1"/>
  <c r="C21089" i="1" s="1"/>
  <c r="B21090" i="1"/>
  <c r="C21090" i="1" s="1"/>
  <c r="B21091" i="1"/>
  <c r="C21091" i="1" s="1"/>
  <c r="B21092" i="1"/>
  <c r="B21093" i="1"/>
  <c r="C21093" i="1" s="1"/>
  <c r="B21094" i="1"/>
  <c r="C21094" i="1" s="1"/>
  <c r="B21095" i="1"/>
  <c r="B21096" i="1"/>
  <c r="C21096" i="1" s="1"/>
  <c r="B21097" i="1"/>
  <c r="B21098" i="1"/>
  <c r="B21099" i="1"/>
  <c r="C21099" i="1" s="1"/>
  <c r="B21100" i="1"/>
  <c r="B21101" i="1"/>
  <c r="C21101" i="1" s="1"/>
  <c r="B21102" i="1"/>
  <c r="C21102" i="1" s="1"/>
  <c r="B21103" i="1"/>
  <c r="B21104" i="1"/>
  <c r="B21105" i="1"/>
  <c r="B21106" i="1"/>
  <c r="C21106" i="1" s="1"/>
  <c r="B21107" i="1"/>
  <c r="C21107" i="1" s="1"/>
  <c r="B21108" i="1"/>
  <c r="B21109" i="1"/>
  <c r="C21109" i="1" s="1"/>
  <c r="B21110" i="1"/>
  <c r="C21110" i="1" s="1"/>
  <c r="B21111" i="1"/>
  <c r="C21111" i="1" s="1"/>
  <c r="B21112" i="1"/>
  <c r="C21112" i="1" s="1"/>
  <c r="B21113" i="1"/>
  <c r="C21113" i="1" s="1"/>
  <c r="B21114" i="1"/>
  <c r="C21114" i="1" s="1"/>
  <c r="B21115" i="1"/>
  <c r="C21115" i="1" s="1"/>
  <c r="B21116" i="1"/>
  <c r="C21116" i="1" s="1"/>
  <c r="B21117" i="1"/>
  <c r="C21117" i="1" s="1"/>
  <c r="B21118" i="1"/>
  <c r="C21118" i="1" s="1"/>
  <c r="B21119" i="1"/>
  <c r="C21119" i="1" s="1"/>
  <c r="B21120" i="1"/>
  <c r="C21120" i="1" s="1"/>
  <c r="B21121" i="1"/>
  <c r="B21122" i="1"/>
  <c r="C21122" i="1" s="1"/>
  <c r="B21123" i="1"/>
  <c r="C21123" i="1" s="1"/>
  <c r="B21124" i="1"/>
  <c r="B21125" i="1"/>
  <c r="C21125" i="1" s="1"/>
  <c r="B21126" i="1"/>
  <c r="C21126" i="1" s="1"/>
  <c r="B21127" i="1"/>
  <c r="C21127" i="1" s="1"/>
  <c r="B21128" i="1"/>
  <c r="C21128" i="1" s="1"/>
  <c r="B21129" i="1"/>
  <c r="C21129" i="1" s="1"/>
  <c r="B21130" i="1"/>
  <c r="C21130" i="1" s="1"/>
  <c r="B21131" i="1"/>
  <c r="C21131" i="1" s="1"/>
  <c r="B21132" i="1"/>
  <c r="B21133" i="1"/>
  <c r="C21133" i="1" s="1"/>
  <c r="B21134" i="1"/>
  <c r="C21134" i="1" s="1"/>
  <c r="B21135" i="1"/>
  <c r="B21136" i="1"/>
  <c r="C21136" i="1" s="1"/>
  <c r="B21137" i="1"/>
  <c r="C21137" i="1" s="1"/>
  <c r="B21138" i="1"/>
  <c r="C21138" i="1" s="1"/>
  <c r="B21139" i="1"/>
  <c r="C21139" i="1" s="1"/>
  <c r="B21140" i="1"/>
  <c r="B21141" i="1"/>
  <c r="C21141" i="1" s="1"/>
  <c r="B21142" i="1"/>
  <c r="C21142" i="1" s="1"/>
  <c r="B21143" i="1"/>
  <c r="B21144" i="1"/>
  <c r="B21145" i="1"/>
  <c r="B21146" i="1"/>
  <c r="B21147" i="1"/>
  <c r="C21147" i="1" s="1"/>
  <c r="B21148" i="1"/>
  <c r="C21148" i="1" s="1"/>
  <c r="B21149" i="1"/>
  <c r="C21149" i="1" s="1"/>
  <c r="B21150" i="1"/>
  <c r="C21150" i="1" s="1"/>
  <c r="B21151" i="1"/>
  <c r="C21151" i="1" s="1"/>
  <c r="B21152" i="1"/>
  <c r="C21152" i="1" s="1"/>
  <c r="B21153" i="1"/>
  <c r="B21154" i="1"/>
  <c r="C21154" i="1" s="1"/>
  <c r="B21155" i="1"/>
  <c r="C21155" i="1" s="1"/>
  <c r="B21156" i="1"/>
  <c r="B21157" i="1"/>
  <c r="C21157" i="1" s="1"/>
  <c r="B21158" i="1"/>
  <c r="C21158" i="1" s="1"/>
  <c r="B21159" i="1"/>
  <c r="B21160" i="1"/>
  <c r="C21160" i="1" s="1"/>
  <c r="B21161" i="1"/>
  <c r="C21161" i="1" s="1"/>
  <c r="B21162" i="1"/>
  <c r="C21162" i="1" s="1"/>
  <c r="B21163" i="1"/>
  <c r="B21164" i="1"/>
  <c r="C21164" i="1" s="1"/>
  <c r="B21165" i="1"/>
  <c r="C21165" i="1" s="1"/>
  <c r="B21166" i="1"/>
  <c r="C21166" i="1" s="1"/>
  <c r="B21167" i="1"/>
  <c r="C21167" i="1" s="1"/>
  <c r="B21168" i="1"/>
  <c r="C21168" i="1" s="1"/>
  <c r="B21169" i="1"/>
  <c r="C21169" i="1" s="1"/>
  <c r="B21170" i="1"/>
  <c r="B21171" i="1"/>
  <c r="C21171" i="1" s="1"/>
  <c r="B21172" i="1"/>
  <c r="C21172" i="1" s="1"/>
  <c r="B21173" i="1"/>
  <c r="C21173" i="1" s="1"/>
  <c r="B21174" i="1"/>
  <c r="C21174" i="1" s="1"/>
  <c r="B21175" i="1"/>
  <c r="B21176" i="1"/>
  <c r="B21177" i="1"/>
  <c r="B21178" i="1"/>
  <c r="B21179" i="1"/>
  <c r="C21179" i="1" s="1"/>
  <c r="B21180" i="1"/>
  <c r="C21180" i="1" s="1"/>
  <c r="B21181" i="1"/>
  <c r="C21181" i="1" s="1"/>
  <c r="B21182" i="1"/>
  <c r="C21182" i="1" s="1"/>
  <c r="B21183" i="1"/>
  <c r="C21183" i="1" s="1"/>
  <c r="B21184" i="1"/>
  <c r="C21184" i="1" s="1"/>
  <c r="B21185" i="1"/>
  <c r="C21185" i="1" s="1"/>
  <c r="B21186" i="1"/>
  <c r="C21186" i="1" s="1"/>
  <c r="B21187" i="1"/>
  <c r="C21187" i="1" s="1"/>
  <c r="B21188" i="1"/>
  <c r="B21189" i="1"/>
  <c r="C21189" i="1" s="1"/>
  <c r="B21190" i="1"/>
  <c r="C21190" i="1" s="1"/>
  <c r="B21191" i="1"/>
  <c r="B21192" i="1"/>
  <c r="B21193" i="1"/>
  <c r="B21194" i="1"/>
  <c r="C21194" i="1" s="1"/>
  <c r="B21195" i="1"/>
  <c r="C21195" i="1" s="1"/>
  <c r="B21196" i="1"/>
  <c r="C21196" i="1" s="1"/>
  <c r="B21197" i="1"/>
  <c r="C21197" i="1" s="1"/>
  <c r="B21198" i="1"/>
  <c r="C21198" i="1" s="1"/>
  <c r="B21199" i="1"/>
  <c r="B21200" i="1"/>
  <c r="C21200" i="1" s="1"/>
  <c r="B21201" i="1"/>
  <c r="C21201" i="1" s="1"/>
  <c r="B21202" i="1"/>
  <c r="C21202" i="1" s="1"/>
  <c r="B21203" i="1"/>
  <c r="C21203" i="1" s="1"/>
  <c r="B21204" i="1"/>
  <c r="C21204" i="1" s="1"/>
  <c r="B21205" i="1"/>
  <c r="C21205" i="1" s="1"/>
  <c r="B21206" i="1"/>
  <c r="C21206" i="1" s="1"/>
  <c r="B21207" i="1"/>
  <c r="C21207" i="1" s="1"/>
  <c r="B21208" i="1"/>
  <c r="C21208" i="1" s="1"/>
  <c r="B21209" i="1"/>
  <c r="C21209" i="1" s="1"/>
  <c r="B21210" i="1"/>
  <c r="C21210" i="1" s="1"/>
  <c r="B21211" i="1"/>
  <c r="C21211" i="1" s="1"/>
  <c r="B21212" i="1"/>
  <c r="C21212" i="1" s="1"/>
  <c r="B21213" i="1"/>
  <c r="C21213" i="1" s="1"/>
  <c r="B21214" i="1"/>
  <c r="C21214" i="1" s="1"/>
  <c r="B21215" i="1"/>
  <c r="B21216" i="1"/>
  <c r="C21216" i="1" s="1"/>
  <c r="B21217" i="1"/>
  <c r="B21218" i="1"/>
  <c r="C21218" i="1" s="1"/>
  <c r="B21219" i="1"/>
  <c r="C21219" i="1" s="1"/>
  <c r="B21220" i="1"/>
  <c r="B21221" i="1"/>
  <c r="C21221" i="1" s="1"/>
  <c r="B21222" i="1"/>
  <c r="C21222" i="1" s="1"/>
  <c r="B21223" i="1"/>
  <c r="C21223" i="1" s="1"/>
  <c r="B21224" i="1"/>
  <c r="B21225" i="1"/>
  <c r="B21226" i="1"/>
  <c r="C21226" i="1" s="1"/>
  <c r="B21227" i="1"/>
  <c r="C21227" i="1" s="1"/>
  <c r="B21228" i="1"/>
  <c r="C21228" i="1" s="1"/>
  <c r="B21229" i="1"/>
  <c r="C21229" i="1" s="1"/>
  <c r="B21230" i="1"/>
  <c r="C21230" i="1" s="1"/>
  <c r="B21231" i="1"/>
  <c r="C21231" i="1" s="1"/>
  <c r="B21232" i="1"/>
  <c r="B21233" i="1"/>
  <c r="C21233" i="1" s="1"/>
  <c r="B21234" i="1"/>
  <c r="C21234" i="1" s="1"/>
  <c r="B21235" i="1"/>
  <c r="C21235" i="1" s="1"/>
  <c r="B21236" i="1"/>
  <c r="B21237" i="1"/>
  <c r="C21237" i="1" s="1"/>
  <c r="B21238" i="1"/>
  <c r="C21238" i="1" s="1"/>
  <c r="B21239" i="1"/>
  <c r="B21240" i="1"/>
  <c r="B21241" i="1"/>
  <c r="C21241" i="1" s="1"/>
  <c r="B21242" i="1"/>
  <c r="B21243" i="1"/>
  <c r="C21243" i="1" s="1"/>
  <c r="B21244" i="1"/>
  <c r="C21244" i="1" s="1"/>
  <c r="B21245" i="1"/>
  <c r="C21245" i="1" s="1"/>
  <c r="B21246" i="1"/>
  <c r="C21246" i="1" s="1"/>
  <c r="B21247" i="1"/>
  <c r="C21247" i="1" s="1"/>
  <c r="B21248" i="1"/>
  <c r="C21248" i="1" s="1"/>
  <c r="B21249" i="1"/>
  <c r="B21250" i="1"/>
  <c r="C21250" i="1" s="1"/>
  <c r="B21251" i="1"/>
  <c r="C21251" i="1" s="1"/>
  <c r="B21252" i="1"/>
  <c r="B21253" i="1"/>
  <c r="C21253" i="1" s="1"/>
  <c r="B21254" i="1"/>
  <c r="C21254" i="1" s="1"/>
  <c r="B21255" i="1"/>
  <c r="C21255" i="1" s="1"/>
  <c r="B21256" i="1"/>
  <c r="C21256" i="1" s="1"/>
  <c r="B21257" i="1"/>
  <c r="B21258" i="1"/>
  <c r="B21259" i="1"/>
  <c r="C21259" i="1" s="1"/>
  <c r="B21260" i="1"/>
  <c r="C21260" i="1" s="1"/>
  <c r="B21261" i="1"/>
  <c r="C21261" i="1" s="1"/>
  <c r="B21262" i="1"/>
  <c r="C21262" i="1" s="1"/>
  <c r="B21263" i="1"/>
  <c r="C21263" i="1" s="1"/>
  <c r="B21264" i="1"/>
  <c r="C21264" i="1" s="1"/>
  <c r="B21265" i="1"/>
  <c r="C21265" i="1" s="1"/>
  <c r="B21266" i="1"/>
  <c r="C21266" i="1" s="1"/>
  <c r="B21267" i="1"/>
  <c r="C21267" i="1" s="1"/>
  <c r="B21268" i="1"/>
  <c r="C21268" i="1" s="1"/>
  <c r="B21269" i="1"/>
  <c r="C21269" i="1" s="1"/>
  <c r="B21270" i="1"/>
  <c r="C21270" i="1" s="1"/>
  <c r="B21271" i="1"/>
  <c r="C21271" i="1" s="1"/>
  <c r="B21272" i="1"/>
  <c r="C21272" i="1" s="1"/>
  <c r="B21273" i="1"/>
  <c r="B21274" i="1"/>
  <c r="C21274" i="1" s="1"/>
  <c r="B21275" i="1"/>
  <c r="C21275" i="1" s="1"/>
  <c r="B21276" i="1"/>
  <c r="C21276" i="1" s="1"/>
  <c r="B21277" i="1"/>
  <c r="C21277" i="1" s="1"/>
  <c r="B21278" i="1"/>
  <c r="C21278" i="1" s="1"/>
  <c r="B21279" i="1"/>
  <c r="C21279" i="1" s="1"/>
  <c r="B21280" i="1"/>
  <c r="C21280" i="1" s="1"/>
  <c r="B21281" i="1"/>
  <c r="C21281" i="1" s="1"/>
  <c r="B21282" i="1"/>
  <c r="C21282" i="1" s="1"/>
  <c r="B21283" i="1"/>
  <c r="C21283" i="1" s="1"/>
  <c r="B21284" i="1"/>
  <c r="C21284" i="1" s="1"/>
  <c r="B21285" i="1"/>
  <c r="B21286" i="1"/>
  <c r="C21286" i="1" s="1"/>
  <c r="B21287" i="1"/>
  <c r="B21288" i="1"/>
  <c r="C21288" i="1" s="1"/>
  <c r="B21289" i="1"/>
  <c r="B21290" i="1"/>
  <c r="B21291" i="1"/>
  <c r="C21291" i="1" s="1"/>
  <c r="B21292" i="1"/>
  <c r="C21292" i="1" s="1"/>
  <c r="B21293" i="1"/>
  <c r="C21293" i="1" s="1"/>
  <c r="B21294" i="1"/>
  <c r="C21294" i="1" s="1"/>
  <c r="B21295" i="1"/>
  <c r="C21295" i="1" s="1"/>
  <c r="B21296" i="1"/>
  <c r="C21296" i="1" s="1"/>
  <c r="B21297" i="1"/>
  <c r="C21297" i="1" s="1"/>
  <c r="B21298" i="1"/>
  <c r="C21298" i="1" s="1"/>
  <c r="B21299" i="1"/>
  <c r="C21299" i="1" s="1"/>
  <c r="B21300" i="1"/>
  <c r="B21301" i="1"/>
  <c r="C21301" i="1" s="1"/>
  <c r="B21302" i="1"/>
  <c r="C21302" i="1" s="1"/>
  <c r="B21303" i="1"/>
  <c r="B21304" i="1"/>
  <c r="B21305" i="1"/>
  <c r="B21306" i="1"/>
  <c r="B21307" i="1"/>
  <c r="C21307" i="1" s="1"/>
  <c r="B21308" i="1"/>
  <c r="C21308" i="1" s="1"/>
  <c r="B21309" i="1"/>
  <c r="C21309" i="1" s="1"/>
  <c r="B21310" i="1"/>
  <c r="C21310" i="1" s="1"/>
  <c r="B21311" i="1"/>
  <c r="B21312" i="1"/>
  <c r="C21312" i="1" s="1"/>
  <c r="B21313" i="1"/>
  <c r="C21313" i="1" s="1"/>
  <c r="B21314" i="1"/>
  <c r="B21315" i="1"/>
  <c r="C21315" i="1" s="1"/>
  <c r="B21316" i="1"/>
  <c r="C21316" i="1" s="1"/>
  <c r="B21317" i="1"/>
  <c r="B21318" i="1"/>
  <c r="C21318" i="1" s="1"/>
  <c r="B21319" i="1"/>
  <c r="B21320" i="1"/>
  <c r="C21320" i="1" s="1"/>
  <c r="B21321" i="1"/>
  <c r="B21322" i="1"/>
  <c r="C21322" i="1" s="1"/>
  <c r="B21323" i="1"/>
  <c r="C21323" i="1" s="1"/>
  <c r="B21324" i="1"/>
  <c r="C21324" i="1" s="1"/>
  <c r="B21325" i="1"/>
  <c r="C21325" i="1" s="1"/>
  <c r="B21326" i="1"/>
  <c r="C21326" i="1" s="1"/>
  <c r="B21327" i="1"/>
  <c r="C21327" i="1" s="1"/>
  <c r="B21328" i="1"/>
  <c r="C21328" i="1" s="1"/>
  <c r="B21329" i="1"/>
  <c r="B21330" i="1"/>
  <c r="C21330" i="1" s="1"/>
  <c r="B21331" i="1"/>
  <c r="C21331" i="1" s="1"/>
  <c r="B21332" i="1"/>
  <c r="B21333" i="1"/>
  <c r="C21333" i="1" s="1"/>
  <c r="B21334" i="1"/>
  <c r="C21334" i="1" s="1"/>
  <c r="B21335" i="1"/>
  <c r="C21335" i="1" s="1"/>
  <c r="B21336" i="1"/>
  <c r="B21337" i="1"/>
  <c r="B21338" i="1"/>
  <c r="B21339" i="1"/>
  <c r="C21339" i="1" s="1"/>
  <c r="B21340" i="1"/>
  <c r="C21340" i="1" s="1"/>
  <c r="B21341" i="1"/>
  <c r="C21341" i="1" s="1"/>
  <c r="B21342" i="1"/>
  <c r="C21342" i="1" s="1"/>
  <c r="B21343" i="1"/>
  <c r="C21343" i="1" s="1"/>
  <c r="B21344" i="1"/>
  <c r="C21344" i="1" s="1"/>
  <c r="B21345" i="1"/>
  <c r="C21345" i="1" s="1"/>
  <c r="B21346" i="1"/>
  <c r="C21346" i="1" s="1"/>
  <c r="B21347" i="1"/>
  <c r="C21347" i="1" s="1"/>
  <c r="B21348" i="1"/>
  <c r="B21349" i="1"/>
  <c r="C21349" i="1" s="1"/>
  <c r="B21350" i="1"/>
  <c r="C21350" i="1" s="1"/>
  <c r="B21351" i="1"/>
  <c r="B21352" i="1"/>
  <c r="B21353" i="1"/>
  <c r="B21354" i="1"/>
  <c r="C21354" i="1" s="1"/>
  <c r="B21355" i="1"/>
  <c r="C21355" i="1" s="1"/>
  <c r="B21356" i="1"/>
  <c r="C21356" i="1" s="1"/>
  <c r="B21357" i="1"/>
  <c r="C21357" i="1" s="1"/>
  <c r="B21358" i="1"/>
  <c r="C21358" i="1" s="1"/>
  <c r="B21359" i="1"/>
  <c r="C21359" i="1" s="1"/>
  <c r="B21360" i="1"/>
  <c r="C21360" i="1" s="1"/>
  <c r="B21361" i="1"/>
  <c r="B21362" i="1"/>
  <c r="C21362" i="1" s="1"/>
  <c r="B21363" i="1"/>
  <c r="C21363" i="1" s="1"/>
  <c r="B21364" i="1"/>
  <c r="C21364" i="1" s="1"/>
  <c r="B21365" i="1"/>
  <c r="C21365" i="1" s="1"/>
  <c r="B21366" i="1"/>
  <c r="C21366" i="1" s="1"/>
  <c r="B21367" i="1"/>
  <c r="C21367" i="1" s="1"/>
  <c r="B21368" i="1"/>
  <c r="C21368" i="1" s="1"/>
  <c r="B21369" i="1"/>
  <c r="C21369" i="1" s="1"/>
  <c r="B21370" i="1"/>
  <c r="C21370" i="1" s="1"/>
  <c r="B21371" i="1"/>
  <c r="C21371" i="1" s="1"/>
  <c r="B21372" i="1"/>
  <c r="C21372" i="1" s="1"/>
  <c r="B21373" i="1"/>
  <c r="C21373" i="1" s="1"/>
  <c r="B21374" i="1"/>
  <c r="C21374" i="1" s="1"/>
  <c r="B21375" i="1"/>
  <c r="C21375" i="1" s="1"/>
  <c r="B21376" i="1"/>
  <c r="C21376" i="1" s="1"/>
  <c r="B21377" i="1"/>
  <c r="C21377" i="1" s="1"/>
  <c r="B21378" i="1"/>
  <c r="C21378" i="1" s="1"/>
  <c r="B21379" i="1"/>
  <c r="C21379" i="1" s="1"/>
  <c r="B21380" i="1"/>
  <c r="C21380" i="1" s="1"/>
  <c r="B21381" i="1"/>
  <c r="C21381" i="1" s="1"/>
  <c r="B21382" i="1"/>
  <c r="C21382" i="1" s="1"/>
  <c r="B21383" i="1"/>
  <c r="B21384" i="1"/>
  <c r="C21384" i="1" s="1"/>
  <c r="B21385" i="1"/>
  <c r="C21385" i="1" s="1"/>
  <c r="B21386" i="1"/>
  <c r="C21386" i="1" s="1"/>
  <c r="B21387" i="1"/>
  <c r="C21387" i="1" s="1"/>
  <c r="B21388" i="1"/>
  <c r="B21389" i="1"/>
  <c r="C21389" i="1" s="1"/>
  <c r="B21390" i="1"/>
  <c r="C21390" i="1" s="1"/>
  <c r="B21391" i="1"/>
  <c r="B21392" i="1"/>
  <c r="C21392" i="1" s="1"/>
  <c r="B21393" i="1"/>
  <c r="C21393" i="1" s="1"/>
  <c r="B21394" i="1"/>
  <c r="C21394" i="1" s="1"/>
  <c r="B21395" i="1"/>
  <c r="C21395" i="1" s="1"/>
  <c r="B21396" i="1"/>
  <c r="B21397" i="1"/>
  <c r="B21398" i="1"/>
  <c r="C21398" i="1" s="1"/>
  <c r="B21399" i="1"/>
  <c r="B21400" i="1"/>
  <c r="B21401" i="1"/>
  <c r="B21402" i="1"/>
  <c r="B21403" i="1"/>
  <c r="C21403" i="1" s="1"/>
  <c r="B21404" i="1"/>
  <c r="C21404" i="1" s="1"/>
  <c r="B21405" i="1"/>
  <c r="C21405" i="1" s="1"/>
  <c r="B21406" i="1"/>
  <c r="C21406" i="1" s="1"/>
  <c r="B21407" i="1"/>
  <c r="C21407" i="1" s="1"/>
  <c r="B21408" i="1"/>
  <c r="C21408" i="1" s="1"/>
  <c r="B21409" i="1"/>
  <c r="B21410" i="1"/>
  <c r="C21410" i="1" s="1"/>
  <c r="B21411" i="1"/>
  <c r="C21411" i="1" s="1"/>
  <c r="B21412" i="1"/>
  <c r="C21412" i="1" s="1"/>
  <c r="B21413" i="1"/>
  <c r="C21413" i="1" s="1"/>
  <c r="B21414" i="1"/>
  <c r="C21414" i="1" s="1"/>
  <c r="B21415" i="1"/>
  <c r="C21415" i="1" s="1"/>
  <c r="B21416" i="1"/>
  <c r="C21416" i="1" s="1"/>
  <c r="B21417" i="1"/>
  <c r="B21418" i="1"/>
  <c r="C21418" i="1" s="1"/>
  <c r="B21419" i="1"/>
  <c r="C21419" i="1" s="1"/>
  <c r="B21420" i="1"/>
  <c r="C21420" i="1" s="1"/>
  <c r="B21421" i="1"/>
  <c r="C21421" i="1" s="1"/>
  <c r="B21422" i="1"/>
  <c r="C21422" i="1" s="1"/>
  <c r="B21423" i="1"/>
  <c r="C21423" i="1" s="1"/>
  <c r="B21424" i="1"/>
  <c r="B21425" i="1"/>
  <c r="B21426" i="1"/>
  <c r="B21427" i="1"/>
  <c r="C21427" i="1" s="1"/>
  <c r="B21428" i="1"/>
  <c r="B21429" i="1"/>
  <c r="C21429" i="1" s="1"/>
  <c r="B21430" i="1"/>
  <c r="B21431" i="1"/>
  <c r="C21431" i="1" s="1"/>
  <c r="B21432" i="1"/>
  <c r="B21433" i="1"/>
  <c r="B21434" i="1"/>
  <c r="B21435" i="1"/>
  <c r="C21435" i="1" s="1"/>
  <c r="B21436" i="1"/>
  <c r="C21436" i="1" s="1"/>
  <c r="B21437" i="1"/>
  <c r="C21437" i="1" s="1"/>
  <c r="B21438" i="1"/>
  <c r="C21438" i="1" s="1"/>
  <c r="B21439" i="1"/>
  <c r="C21439" i="1" s="1"/>
  <c r="B21440" i="1"/>
  <c r="C21440" i="1" s="1"/>
  <c r="B21441" i="1"/>
  <c r="C21441" i="1" s="1"/>
  <c r="B21442" i="1"/>
  <c r="C21442" i="1" s="1"/>
  <c r="B21443" i="1"/>
  <c r="C21443" i="1" s="1"/>
  <c r="B21444" i="1"/>
  <c r="B21445" i="1"/>
  <c r="C21445" i="1" s="1"/>
  <c r="B21446" i="1"/>
  <c r="C21446" i="1" s="1"/>
  <c r="B21447" i="1"/>
  <c r="C21447" i="1" s="1"/>
  <c r="B21448" i="1"/>
  <c r="C21448" i="1" s="1"/>
  <c r="B21449" i="1"/>
  <c r="C21449" i="1" s="1"/>
  <c r="B21450" i="1"/>
  <c r="C21450" i="1" s="1"/>
  <c r="B21451" i="1"/>
  <c r="C21451" i="1" s="1"/>
  <c r="B21452" i="1"/>
  <c r="C21452" i="1" s="1"/>
  <c r="B21453" i="1"/>
  <c r="C21453" i="1" s="1"/>
  <c r="B21454" i="1"/>
  <c r="C21454" i="1" s="1"/>
  <c r="B21455" i="1"/>
  <c r="B21456" i="1"/>
  <c r="C21456" i="1" s="1"/>
  <c r="B21457" i="1"/>
  <c r="B21458" i="1"/>
  <c r="C21458" i="1" s="1"/>
  <c r="B21459" i="1"/>
  <c r="B21460" i="1"/>
  <c r="B21461" i="1"/>
  <c r="C21461" i="1" s="1"/>
  <c r="B21462" i="1"/>
  <c r="C21462" i="1" s="1"/>
  <c r="B21463" i="1"/>
  <c r="C21463" i="1" s="1"/>
  <c r="B21464" i="1"/>
  <c r="B21465" i="1"/>
  <c r="C21465" i="1" s="1"/>
  <c r="B21466" i="1"/>
  <c r="B21467" i="1"/>
  <c r="C21467" i="1" s="1"/>
  <c r="B21468" i="1"/>
  <c r="C21468" i="1" s="1"/>
  <c r="B21469" i="1"/>
  <c r="C21469" i="1" s="1"/>
  <c r="B21470" i="1"/>
  <c r="C21470" i="1" s="1"/>
  <c r="B21471" i="1"/>
  <c r="B21472" i="1"/>
  <c r="B21473" i="1"/>
  <c r="B21474" i="1"/>
  <c r="C21474" i="1" s="1"/>
  <c r="B21475" i="1"/>
  <c r="C21475" i="1" s="1"/>
  <c r="B21476" i="1"/>
  <c r="B21477" i="1"/>
  <c r="C21477" i="1" s="1"/>
  <c r="B21478" i="1"/>
  <c r="C21478" i="1" s="1"/>
  <c r="B21479" i="1"/>
  <c r="B21480" i="1"/>
  <c r="C21480" i="1" s="1"/>
  <c r="B21481" i="1"/>
  <c r="C21481" i="1" s="1"/>
  <c r="B21482" i="1"/>
  <c r="C21482" i="1" s="1"/>
  <c r="B21483" i="1"/>
  <c r="C21483" i="1" s="1"/>
  <c r="B21484" i="1"/>
  <c r="B21485" i="1"/>
  <c r="B21486" i="1"/>
  <c r="C21486" i="1" s="1"/>
  <c r="B21487" i="1"/>
  <c r="C21487" i="1" s="1"/>
  <c r="B21488" i="1"/>
  <c r="C21488" i="1" s="1"/>
  <c r="B21489" i="1"/>
  <c r="C21489" i="1" s="1"/>
  <c r="B21490" i="1"/>
  <c r="C21490" i="1" s="1"/>
  <c r="B21491" i="1"/>
  <c r="C21491" i="1" s="1"/>
  <c r="B21492" i="1"/>
  <c r="B21493" i="1"/>
  <c r="C21493" i="1" s="1"/>
  <c r="B21494" i="1"/>
  <c r="C21494" i="1" s="1"/>
  <c r="B21495" i="1"/>
  <c r="B21496" i="1"/>
  <c r="C21496" i="1" s="1"/>
  <c r="B21497" i="1"/>
  <c r="C21497" i="1" s="1"/>
  <c r="B21498" i="1"/>
  <c r="C21498" i="1" s="1"/>
  <c r="B21499" i="1"/>
  <c r="C21499" i="1" s="1"/>
  <c r="B21500" i="1"/>
  <c r="C21500" i="1" s="1"/>
  <c r="B21501" i="1"/>
  <c r="C21501" i="1" s="1"/>
  <c r="B21502" i="1"/>
  <c r="C21502" i="1" s="1"/>
  <c r="B21503" i="1"/>
  <c r="B21504" i="1"/>
  <c r="B21505" i="1"/>
  <c r="B21506" i="1"/>
  <c r="C21506" i="1" s="1"/>
  <c r="B21507" i="1"/>
  <c r="C21507" i="1" s="1"/>
  <c r="B21508" i="1"/>
  <c r="B21509" i="1"/>
  <c r="C21509" i="1" s="1"/>
  <c r="B21510" i="1"/>
  <c r="C21510" i="1" s="1"/>
  <c r="B21511" i="1"/>
  <c r="C21511" i="1" s="1"/>
  <c r="B21512" i="1"/>
  <c r="C21512" i="1" s="1"/>
  <c r="B21513" i="1"/>
  <c r="B21514" i="1"/>
  <c r="B21515" i="1"/>
  <c r="B21516" i="1"/>
  <c r="C21516" i="1" s="1"/>
  <c r="B21517" i="1"/>
  <c r="C21517" i="1" s="1"/>
  <c r="B21518" i="1"/>
  <c r="C21518" i="1" s="1"/>
  <c r="B21519" i="1"/>
  <c r="B21520" i="1"/>
  <c r="C21520" i="1" s="1"/>
  <c r="B21521" i="1"/>
  <c r="B21522" i="1"/>
  <c r="C21522" i="1" s="1"/>
  <c r="B21523" i="1"/>
  <c r="C21523" i="1" s="1"/>
  <c r="B21524" i="1"/>
  <c r="C21524" i="1" s="1"/>
  <c r="B21525" i="1"/>
  <c r="B21526" i="1"/>
  <c r="C21526" i="1" s="1"/>
  <c r="B21527" i="1"/>
  <c r="B21528" i="1"/>
  <c r="B21529" i="1"/>
  <c r="C21529" i="1" s="1"/>
  <c r="B21530" i="1"/>
  <c r="C21530" i="1" s="1"/>
  <c r="B21531" i="1"/>
  <c r="C21531" i="1" s="1"/>
  <c r="B21532" i="1"/>
  <c r="C21532" i="1" s="1"/>
  <c r="B21533" i="1"/>
  <c r="C21533" i="1" s="1"/>
  <c r="B21534" i="1"/>
  <c r="C21534" i="1" s="1"/>
  <c r="B21535" i="1"/>
  <c r="C21535" i="1" s="1"/>
  <c r="B21536" i="1"/>
  <c r="C21536" i="1" s="1"/>
  <c r="B21537" i="1"/>
  <c r="C21537" i="1" s="1"/>
  <c r="B21538" i="1"/>
  <c r="C21538" i="1" s="1"/>
  <c r="B21539" i="1"/>
  <c r="C21539" i="1" s="1"/>
  <c r="B21540" i="1"/>
  <c r="C21540" i="1" s="1"/>
  <c r="B21541" i="1"/>
  <c r="B21542" i="1"/>
  <c r="C21542" i="1" s="1"/>
  <c r="B21543" i="1"/>
  <c r="C21543" i="1" s="1"/>
  <c r="B21544" i="1"/>
  <c r="C21544" i="1" s="1"/>
  <c r="B21545" i="1"/>
  <c r="B21546" i="1"/>
  <c r="B21547" i="1"/>
  <c r="C21547" i="1" s="1"/>
  <c r="B21548" i="1"/>
  <c r="C21548" i="1" s="1"/>
  <c r="B21549" i="1"/>
  <c r="C21549" i="1" s="1"/>
  <c r="B21550" i="1"/>
  <c r="C21550" i="1" s="1"/>
  <c r="B21551" i="1"/>
  <c r="B21552" i="1"/>
  <c r="C21552" i="1" s="1"/>
  <c r="B21553" i="1"/>
  <c r="C21553" i="1" s="1"/>
  <c r="B21554" i="1"/>
  <c r="C21554" i="1" s="1"/>
  <c r="B21555" i="1"/>
  <c r="C21555" i="1" s="1"/>
  <c r="B21556" i="1"/>
  <c r="B21557" i="1"/>
  <c r="C21557" i="1" s="1"/>
  <c r="B21558" i="1"/>
  <c r="C21558" i="1" s="1"/>
  <c r="B21559" i="1"/>
  <c r="B21560" i="1"/>
  <c r="B21561" i="1"/>
  <c r="B21562" i="1"/>
  <c r="B21563" i="1"/>
  <c r="C21563" i="1" s="1"/>
  <c r="B21564" i="1"/>
  <c r="C21564" i="1" s="1"/>
  <c r="B21565" i="1"/>
  <c r="C21565" i="1" s="1"/>
  <c r="B21566" i="1"/>
  <c r="C21566" i="1" s="1"/>
  <c r="B21567" i="1"/>
  <c r="B21568" i="1"/>
  <c r="C21568" i="1" s="1"/>
  <c r="B21569" i="1"/>
  <c r="C21569" i="1" s="1"/>
  <c r="B21570" i="1"/>
  <c r="C21570" i="1" s="1"/>
  <c r="B21571" i="1"/>
  <c r="C21571" i="1" s="1"/>
  <c r="B21572" i="1"/>
  <c r="B21573" i="1"/>
  <c r="B21574" i="1"/>
  <c r="B21575" i="1"/>
  <c r="B21576" i="1"/>
  <c r="C21576" i="1" s="1"/>
  <c r="B21577" i="1"/>
  <c r="C21577" i="1" s="1"/>
  <c r="B21578" i="1"/>
  <c r="C21578" i="1" s="1"/>
  <c r="B21579" i="1"/>
  <c r="C21579" i="1" s="1"/>
  <c r="B21580" i="1"/>
  <c r="C21580" i="1" s="1"/>
  <c r="B21581" i="1"/>
  <c r="C21581" i="1" s="1"/>
  <c r="B21582" i="1"/>
  <c r="C21582" i="1" s="1"/>
  <c r="B21583" i="1"/>
  <c r="C21583" i="1" s="1"/>
  <c r="B21584" i="1"/>
  <c r="C21584" i="1" s="1"/>
  <c r="B21585" i="1"/>
  <c r="B21586" i="1"/>
  <c r="C21586" i="1" s="1"/>
  <c r="B21587" i="1"/>
  <c r="C21587" i="1" s="1"/>
  <c r="B21588" i="1"/>
  <c r="C21588" i="1" s="1"/>
  <c r="B21589" i="1"/>
  <c r="C21589" i="1" s="1"/>
  <c r="B21590" i="1"/>
  <c r="C21590" i="1" s="1"/>
  <c r="B21591" i="1"/>
  <c r="C21591" i="1" s="1"/>
  <c r="B21592" i="1"/>
  <c r="C21592" i="1" s="1"/>
  <c r="B21593" i="1"/>
  <c r="C21593" i="1" s="1"/>
  <c r="B21594" i="1"/>
  <c r="C21594" i="1" s="1"/>
  <c r="B21595" i="1"/>
  <c r="C21595" i="1" s="1"/>
  <c r="B21596" i="1"/>
  <c r="C21596" i="1" s="1"/>
  <c r="B21597" i="1"/>
  <c r="C21597" i="1" s="1"/>
  <c r="B21598" i="1"/>
  <c r="C21598" i="1" s="1"/>
  <c r="B21599" i="1"/>
  <c r="C21599" i="1" s="1"/>
  <c r="B21600" i="1"/>
  <c r="C21600" i="1" s="1"/>
  <c r="B21601" i="1"/>
  <c r="C21601" i="1" s="1"/>
  <c r="B21602" i="1"/>
  <c r="C21602" i="1" s="1"/>
  <c r="B21603" i="1"/>
  <c r="C21603" i="1" s="1"/>
  <c r="B21604" i="1"/>
  <c r="B21605" i="1"/>
  <c r="C21605" i="1" s="1"/>
  <c r="B21606" i="1"/>
  <c r="C21606" i="1" s="1"/>
  <c r="B21607" i="1"/>
  <c r="C21607" i="1" s="1"/>
  <c r="B21608" i="1"/>
  <c r="B21609" i="1"/>
  <c r="C21609" i="1" s="1"/>
  <c r="B21610" i="1"/>
  <c r="C21610" i="1" s="1"/>
  <c r="B21611" i="1"/>
  <c r="C21611" i="1" s="1"/>
  <c r="B21612" i="1"/>
  <c r="C21612" i="1" s="1"/>
  <c r="B21613" i="1"/>
  <c r="C21613" i="1" s="1"/>
  <c r="B21614" i="1"/>
  <c r="C21614" i="1" s="1"/>
  <c r="B21615" i="1"/>
  <c r="C21615" i="1" s="1"/>
  <c r="B21616" i="1"/>
  <c r="C21616" i="1" s="1"/>
  <c r="B21617" i="1"/>
  <c r="B21618" i="1"/>
  <c r="C21618" i="1" s="1"/>
  <c r="B21619" i="1"/>
  <c r="C21619" i="1" s="1"/>
  <c r="B21620" i="1"/>
  <c r="B21621" i="1"/>
  <c r="C21621" i="1" s="1"/>
  <c r="B21622" i="1"/>
  <c r="C21622" i="1" s="1"/>
  <c r="B21623" i="1"/>
  <c r="C21623" i="1" s="1"/>
  <c r="B21624" i="1"/>
  <c r="C21624" i="1" s="1"/>
  <c r="B21625" i="1"/>
  <c r="B21626" i="1"/>
  <c r="C21626" i="1" s="1"/>
  <c r="B21627" i="1"/>
  <c r="C21627" i="1" s="1"/>
  <c r="B21628" i="1"/>
  <c r="C21628" i="1" s="1"/>
  <c r="B21629" i="1"/>
  <c r="C21629" i="1" s="1"/>
  <c r="B21630" i="1"/>
  <c r="C21630" i="1" s="1"/>
  <c r="B21631" i="1"/>
  <c r="C21631" i="1" s="1"/>
  <c r="B21632" i="1"/>
  <c r="C21632" i="1" s="1"/>
  <c r="B21633" i="1"/>
  <c r="C21633" i="1" s="1"/>
  <c r="B21634" i="1"/>
  <c r="C21634" i="1" s="1"/>
  <c r="B21635" i="1"/>
  <c r="C21635" i="1" s="1"/>
  <c r="B21636" i="1"/>
  <c r="B21637" i="1"/>
  <c r="B21638" i="1"/>
  <c r="C21638" i="1" s="1"/>
  <c r="B21639" i="1"/>
  <c r="B21640" i="1"/>
  <c r="B21641" i="1"/>
  <c r="B21642" i="1"/>
  <c r="B21643" i="1"/>
  <c r="C21643" i="1" s="1"/>
  <c r="B21644" i="1"/>
  <c r="C21644" i="1" s="1"/>
  <c r="B21645" i="1"/>
  <c r="C21645" i="1" s="1"/>
  <c r="B21646" i="1"/>
  <c r="C21646" i="1" s="1"/>
  <c r="B21647" i="1"/>
  <c r="C21647" i="1" s="1"/>
  <c r="B21648" i="1"/>
  <c r="C21648" i="1" s="1"/>
  <c r="B21649" i="1"/>
  <c r="C21649" i="1" s="1"/>
  <c r="B21650" i="1"/>
  <c r="C21650" i="1" s="1"/>
  <c r="B21651" i="1"/>
  <c r="C21651" i="1" s="1"/>
  <c r="B21652" i="1"/>
  <c r="B21653" i="1"/>
  <c r="C21653" i="1" s="1"/>
  <c r="B21654" i="1"/>
  <c r="C21654" i="1" s="1"/>
  <c r="B21655" i="1"/>
  <c r="B21656" i="1"/>
  <c r="B21657" i="1"/>
  <c r="B21658" i="1"/>
  <c r="B21659" i="1"/>
  <c r="C21659" i="1" s="1"/>
  <c r="B21660" i="1"/>
  <c r="C21660" i="1" s="1"/>
  <c r="B21661" i="1"/>
  <c r="C21661" i="1" s="1"/>
  <c r="B21662" i="1"/>
  <c r="C21662" i="1" s="1"/>
  <c r="B21663" i="1"/>
  <c r="C21663" i="1" s="1"/>
  <c r="B21664" i="1"/>
  <c r="C21664" i="1" s="1"/>
  <c r="B21665" i="1"/>
  <c r="B21666" i="1"/>
  <c r="C21666" i="1" s="1"/>
  <c r="B21667" i="1"/>
  <c r="C21667" i="1" s="1"/>
  <c r="B21668" i="1"/>
  <c r="C21668" i="1" s="1"/>
  <c r="B21669" i="1"/>
  <c r="C21669" i="1" s="1"/>
  <c r="B21670" i="1"/>
  <c r="C21670" i="1" s="1"/>
  <c r="B21671" i="1"/>
  <c r="C21671" i="1" s="1"/>
  <c r="B21672" i="1"/>
  <c r="C21672" i="1" s="1"/>
  <c r="B21673" i="1"/>
  <c r="C21673" i="1" s="1"/>
  <c r="B21674" i="1"/>
  <c r="C21674" i="1" s="1"/>
  <c r="B21675" i="1"/>
  <c r="C21675" i="1" s="1"/>
  <c r="B21676" i="1"/>
  <c r="B21677" i="1"/>
  <c r="C21677" i="1" s="1"/>
  <c r="B21678" i="1"/>
  <c r="C21678" i="1" s="1"/>
  <c r="B21679" i="1"/>
  <c r="C21679" i="1" s="1"/>
  <c r="B21680" i="1"/>
  <c r="C21680" i="1" s="1"/>
  <c r="B21681" i="1"/>
  <c r="C21681" i="1" s="1"/>
  <c r="B21682" i="1"/>
  <c r="C21682" i="1" s="1"/>
  <c r="B21683" i="1"/>
  <c r="C21683" i="1" s="1"/>
  <c r="B21684" i="1"/>
  <c r="C21684" i="1" s="1"/>
  <c r="B21685" i="1"/>
  <c r="C21685" i="1" s="1"/>
  <c r="B21686" i="1"/>
  <c r="C21686" i="1" s="1"/>
  <c r="B21687" i="1"/>
  <c r="C21687" i="1" s="1"/>
  <c r="B21688" i="1"/>
  <c r="C21688" i="1" s="1"/>
  <c r="B21689" i="1"/>
  <c r="C21689" i="1" s="1"/>
  <c r="B21690" i="1"/>
  <c r="B21691" i="1"/>
  <c r="C21691" i="1" s="1"/>
  <c r="B21692" i="1"/>
  <c r="C21692" i="1" s="1"/>
  <c r="B21693" i="1"/>
  <c r="C21693" i="1" s="1"/>
  <c r="B21694" i="1"/>
  <c r="C21694" i="1" s="1"/>
  <c r="B21695" i="1"/>
  <c r="C21695" i="1" s="1"/>
  <c r="B21696" i="1"/>
  <c r="C21696" i="1" s="1"/>
  <c r="B21697" i="1"/>
  <c r="C21697" i="1" s="1"/>
  <c r="B21698" i="1"/>
  <c r="C21698" i="1" s="1"/>
  <c r="B21699" i="1"/>
  <c r="C21699" i="1" s="1"/>
  <c r="B21700" i="1"/>
  <c r="B21701" i="1"/>
  <c r="C21701" i="1" s="1"/>
  <c r="B21702" i="1"/>
  <c r="C21702" i="1" s="1"/>
  <c r="B21703" i="1"/>
  <c r="B21704" i="1"/>
  <c r="B21705" i="1"/>
  <c r="B21706" i="1"/>
  <c r="C21706" i="1" s="1"/>
  <c r="B21707" i="1"/>
  <c r="C21707" i="1" s="1"/>
  <c r="B21708" i="1"/>
  <c r="C21708" i="1" s="1"/>
  <c r="B21709" i="1"/>
  <c r="C21709" i="1" s="1"/>
  <c r="B21710" i="1"/>
  <c r="C21710" i="1" s="1"/>
  <c r="B21711" i="1"/>
  <c r="B21712" i="1"/>
  <c r="C21712" i="1" s="1"/>
  <c r="B21713" i="1"/>
  <c r="B21714" i="1"/>
  <c r="C21714" i="1" s="1"/>
  <c r="B21715" i="1"/>
  <c r="C21715" i="1" s="1"/>
  <c r="B21716" i="1"/>
  <c r="C21716" i="1" s="1"/>
  <c r="B21717" i="1"/>
  <c r="C21717" i="1" s="1"/>
  <c r="B21718" i="1"/>
  <c r="C21718" i="1" s="1"/>
  <c r="B21719" i="1"/>
  <c r="C21719" i="1" s="1"/>
  <c r="B21720" i="1"/>
  <c r="C21720" i="1" s="1"/>
  <c r="B21721" i="1"/>
  <c r="C21721" i="1" s="1"/>
  <c r="B21722" i="1"/>
  <c r="B21723" i="1"/>
  <c r="C21723" i="1" s="1"/>
  <c r="B21724" i="1"/>
  <c r="C21724" i="1" s="1"/>
  <c r="B21725" i="1"/>
  <c r="C21725" i="1" s="1"/>
  <c r="B21726" i="1"/>
  <c r="C21726" i="1" s="1"/>
  <c r="B21727" i="1"/>
  <c r="C21727" i="1" s="1"/>
  <c r="B21728" i="1"/>
  <c r="C21728" i="1" s="1"/>
  <c r="B21729" i="1"/>
  <c r="C21729" i="1" s="1"/>
  <c r="B21730" i="1"/>
  <c r="C21730" i="1" s="1"/>
  <c r="B21731" i="1"/>
  <c r="C21731" i="1" s="1"/>
  <c r="B21732" i="1"/>
  <c r="B21733" i="1"/>
  <c r="C21733" i="1" s="1"/>
  <c r="B21734" i="1"/>
  <c r="C21734" i="1" s="1"/>
  <c r="B21735" i="1"/>
  <c r="B21736" i="1"/>
  <c r="C21736" i="1" s="1"/>
  <c r="B21737" i="1"/>
  <c r="C21737" i="1" s="1"/>
  <c r="B21738" i="1"/>
  <c r="C21738" i="1" s="1"/>
  <c r="B21739" i="1"/>
  <c r="B21740" i="1"/>
  <c r="C21740" i="1" s="1"/>
  <c r="B21741" i="1"/>
  <c r="C21741" i="1" s="1"/>
  <c r="B21742" i="1"/>
  <c r="C21742" i="1" s="1"/>
  <c r="B21743" i="1"/>
  <c r="C21743" i="1" s="1"/>
  <c r="B21744" i="1"/>
  <c r="C21744" i="1" s="1"/>
  <c r="B21745" i="1"/>
  <c r="C21745" i="1" s="1"/>
  <c r="B21746" i="1"/>
  <c r="C21746" i="1" s="1"/>
  <c r="B21747" i="1"/>
  <c r="C21747" i="1" s="1"/>
  <c r="B21748" i="1"/>
  <c r="C21748" i="1" s="1"/>
  <c r="B21749" i="1"/>
  <c r="B21750" i="1"/>
  <c r="C21750" i="1" s="1"/>
  <c r="B21751" i="1"/>
  <c r="B21752" i="1"/>
  <c r="B21753" i="1"/>
  <c r="C21753" i="1" s="1"/>
  <c r="B21754" i="1"/>
  <c r="C488" i="17" s="1"/>
  <c r="B21755" i="1"/>
  <c r="C21755" i="1" s="1"/>
  <c r="B21756" i="1"/>
  <c r="C21756" i="1" s="1"/>
  <c r="B21757" i="1"/>
  <c r="B21758" i="1"/>
  <c r="C21758" i="1" s="1"/>
  <c r="B21759" i="1"/>
  <c r="C21759" i="1" s="1"/>
  <c r="B21760" i="1"/>
  <c r="B21761" i="1"/>
  <c r="B21762" i="1"/>
  <c r="B21763" i="1"/>
  <c r="C21763" i="1" s="1"/>
  <c r="B21764" i="1"/>
  <c r="B21765" i="1"/>
  <c r="C21765" i="1" s="1"/>
  <c r="B21766" i="1"/>
  <c r="C21766" i="1" s="1"/>
  <c r="B21767" i="1"/>
  <c r="C21767" i="1" s="1"/>
  <c r="B21768" i="1"/>
  <c r="C21768" i="1" s="1"/>
  <c r="B21769" i="1"/>
  <c r="C21769" i="1" s="1"/>
  <c r="B21770" i="1"/>
  <c r="B21771" i="1"/>
  <c r="C21771" i="1" s="1"/>
  <c r="B21772" i="1"/>
  <c r="C21772" i="1" s="1"/>
  <c r="B21773" i="1"/>
  <c r="C21773" i="1" s="1"/>
  <c r="B21774" i="1"/>
  <c r="C21774" i="1" s="1"/>
  <c r="B21775" i="1"/>
  <c r="B21776" i="1"/>
  <c r="C21776" i="1" s="1"/>
  <c r="B21777" i="1"/>
  <c r="B21778" i="1"/>
  <c r="C21778" i="1" s="1"/>
  <c r="B21779" i="1"/>
  <c r="C21779" i="1" s="1"/>
  <c r="B21780" i="1"/>
  <c r="C21780" i="1" s="1"/>
  <c r="B21781" i="1"/>
  <c r="C21781" i="1" s="1"/>
  <c r="B21782" i="1"/>
  <c r="C21782" i="1" s="1"/>
  <c r="B21783" i="1"/>
  <c r="C21783" i="1" s="1"/>
  <c r="B21784" i="1"/>
  <c r="B21785" i="1"/>
  <c r="C21785" i="1" s="1"/>
  <c r="B21786" i="1"/>
  <c r="C21786" i="1" s="1"/>
  <c r="B21787" i="1"/>
  <c r="C21787" i="1" s="1"/>
  <c r="B21788" i="1"/>
  <c r="C21788" i="1" s="1"/>
  <c r="B21789" i="1"/>
  <c r="C21789" i="1" s="1"/>
  <c r="B21790" i="1"/>
  <c r="C21790" i="1" s="1"/>
  <c r="B21791" i="1"/>
  <c r="C21791" i="1" s="1"/>
  <c r="B21792" i="1"/>
  <c r="C21792" i="1" s="1"/>
  <c r="B21793" i="1"/>
  <c r="C21793" i="1" s="1"/>
  <c r="B21794" i="1"/>
  <c r="C21794" i="1" s="1"/>
  <c r="B21795" i="1"/>
  <c r="C21795" i="1" s="1"/>
  <c r="B21796" i="1"/>
  <c r="C21796" i="1" s="1"/>
  <c r="B21797" i="1"/>
  <c r="C21797" i="1" s="1"/>
  <c r="B21798" i="1"/>
  <c r="B21799" i="1"/>
  <c r="C21799" i="1" s="1"/>
  <c r="B21800" i="1"/>
  <c r="C21800" i="1" s="1"/>
  <c r="B21801" i="1"/>
  <c r="B21802" i="1"/>
  <c r="B21803" i="1"/>
  <c r="C21803" i="1" s="1"/>
  <c r="B21804" i="1"/>
  <c r="C21804" i="1" s="1"/>
  <c r="B21805" i="1"/>
  <c r="C21805" i="1" s="1"/>
  <c r="B21806" i="1"/>
  <c r="C21806" i="1" s="1"/>
  <c r="B21807" i="1"/>
  <c r="B21808" i="1"/>
  <c r="C21808" i="1" s="1"/>
  <c r="B21809" i="1"/>
  <c r="B21810" i="1"/>
  <c r="C21810" i="1" s="1"/>
  <c r="B21811" i="1"/>
  <c r="C21811" i="1" s="1"/>
  <c r="B21812" i="1"/>
  <c r="B21813" i="1"/>
  <c r="C21813" i="1" s="1"/>
  <c r="B21814" i="1"/>
  <c r="C21814" i="1" s="1"/>
  <c r="B21815" i="1"/>
  <c r="C21815" i="1" s="1"/>
  <c r="B21816" i="1"/>
  <c r="B21817" i="1"/>
  <c r="C21817" i="1" s="1"/>
  <c r="B21818" i="1"/>
  <c r="C21818" i="1" s="1"/>
  <c r="B21819" i="1"/>
  <c r="B21820" i="1"/>
  <c r="C21820" i="1" s="1"/>
  <c r="B21821" i="1"/>
  <c r="C21821" i="1" s="1"/>
  <c r="B21822" i="1"/>
  <c r="C21822" i="1" s="1"/>
  <c r="B21823" i="1"/>
  <c r="C21823" i="1" s="1"/>
  <c r="B21824" i="1"/>
  <c r="C21824" i="1" s="1"/>
  <c r="B21825" i="1"/>
  <c r="C21825" i="1" s="1"/>
  <c r="B21826" i="1"/>
  <c r="C21826" i="1" s="1"/>
  <c r="B21827" i="1"/>
  <c r="C21827" i="1" s="1"/>
  <c r="B21828" i="1"/>
  <c r="C21828" i="1" s="1"/>
  <c r="B21829" i="1"/>
  <c r="C21829" i="1" s="1"/>
  <c r="B21830" i="1"/>
  <c r="C21830" i="1" s="1"/>
  <c r="B21831" i="1"/>
  <c r="B21832" i="1"/>
  <c r="C21832" i="1" s="1"/>
  <c r="B21833" i="1"/>
  <c r="C21833" i="1" s="1"/>
  <c r="B21834" i="1"/>
  <c r="C21834" i="1" s="1"/>
  <c r="B21835" i="1"/>
  <c r="C21835" i="1" s="1"/>
  <c r="B21836" i="1"/>
  <c r="C21836" i="1" s="1"/>
  <c r="B21837" i="1"/>
  <c r="C21837" i="1" s="1"/>
  <c r="B21838" i="1"/>
  <c r="C21838" i="1" s="1"/>
  <c r="B21839" i="1"/>
  <c r="C21839" i="1" s="1"/>
  <c r="B21840" i="1"/>
  <c r="C21840" i="1" s="1"/>
  <c r="B21841" i="1"/>
  <c r="B21842" i="1"/>
  <c r="B21843" i="1"/>
  <c r="C21843" i="1" s="1"/>
  <c r="B21844" i="1"/>
  <c r="C21844" i="1" s="1"/>
  <c r="B21845" i="1"/>
  <c r="C21845" i="1" s="1"/>
  <c r="B21846" i="1"/>
  <c r="C21846" i="1" s="1"/>
  <c r="B21847" i="1"/>
  <c r="C21847" i="1" s="1"/>
  <c r="B21848" i="1"/>
  <c r="B21849" i="1"/>
  <c r="B21850" i="1"/>
  <c r="B21851" i="1"/>
  <c r="C21851" i="1" s="1"/>
  <c r="B21852" i="1"/>
  <c r="C21852" i="1" s="1"/>
  <c r="B21853" i="1"/>
  <c r="C21853" i="1" s="1"/>
  <c r="B21854" i="1"/>
  <c r="C21854" i="1" s="1"/>
  <c r="B21855" i="1"/>
  <c r="B21856" i="1"/>
  <c r="B21857" i="1"/>
  <c r="C21857" i="1" s="1"/>
  <c r="B21858" i="1"/>
  <c r="B21859" i="1"/>
  <c r="C21859" i="1" s="1"/>
  <c r="B21860" i="1"/>
  <c r="B21861" i="1"/>
  <c r="C21861" i="1" s="1"/>
  <c r="B21862" i="1"/>
  <c r="B21863" i="1"/>
  <c r="B21864" i="1"/>
  <c r="B21865" i="1"/>
  <c r="B21866" i="1"/>
  <c r="B21867" i="1"/>
  <c r="C21867" i="1" s="1"/>
  <c r="B21868" i="1"/>
  <c r="C21868" i="1" s="1"/>
  <c r="B21869" i="1"/>
  <c r="C21869" i="1" s="1"/>
  <c r="B21870" i="1"/>
  <c r="C21870" i="1" s="1"/>
  <c r="B21871" i="1"/>
  <c r="C21871" i="1" s="1"/>
  <c r="B21872" i="1"/>
  <c r="C21872" i="1" s="1"/>
  <c r="B21873" i="1"/>
  <c r="C21873" i="1" s="1"/>
  <c r="B21874" i="1"/>
  <c r="C21874" i="1" s="1"/>
  <c r="B21875" i="1"/>
  <c r="C21875" i="1" s="1"/>
  <c r="B21876" i="1"/>
  <c r="C21876" i="1" s="1"/>
  <c r="B21877" i="1"/>
  <c r="C21877" i="1" s="1"/>
  <c r="B21878" i="1"/>
  <c r="C21878" i="1" s="1"/>
  <c r="B21879" i="1"/>
  <c r="C21879" i="1" s="1"/>
  <c r="B21880" i="1"/>
  <c r="C21880" i="1" s="1"/>
  <c r="B21881" i="1"/>
  <c r="C21881" i="1" s="1"/>
  <c r="B21882" i="1"/>
  <c r="C21882" i="1" s="1"/>
  <c r="B21883" i="1"/>
  <c r="C21883" i="1" s="1"/>
  <c r="B21884" i="1"/>
  <c r="C21884" i="1" s="1"/>
  <c r="B21885" i="1"/>
  <c r="C21885" i="1" s="1"/>
  <c r="B21886" i="1"/>
  <c r="C21886" i="1" s="1"/>
  <c r="B21887" i="1"/>
  <c r="C21887" i="1" s="1"/>
  <c r="B21888" i="1"/>
  <c r="C21888" i="1" s="1"/>
  <c r="B21889" i="1"/>
  <c r="B21890" i="1"/>
  <c r="C21890" i="1" s="1"/>
  <c r="B21891" i="1"/>
  <c r="C21891" i="1" s="1"/>
  <c r="B21892" i="1"/>
  <c r="C21892" i="1" s="1"/>
  <c r="B21893" i="1"/>
  <c r="C21893" i="1" s="1"/>
  <c r="B21894" i="1"/>
  <c r="C21894" i="1" s="1"/>
  <c r="B21895" i="1"/>
  <c r="C21895" i="1" s="1"/>
  <c r="B21896" i="1"/>
  <c r="C21896" i="1" s="1"/>
  <c r="B21897" i="1"/>
  <c r="B21898" i="1"/>
  <c r="C21898" i="1" s="1"/>
  <c r="B21899" i="1"/>
  <c r="B21900" i="1"/>
  <c r="C21900" i="1" s="1"/>
  <c r="B21901" i="1"/>
  <c r="C21901" i="1" s="1"/>
  <c r="B21902" i="1"/>
  <c r="C21902" i="1" s="1"/>
  <c r="B21903" i="1"/>
  <c r="B21904" i="1"/>
  <c r="C21904" i="1" s="1"/>
  <c r="B21905" i="1"/>
  <c r="C21905" i="1" s="1"/>
  <c r="B21906" i="1"/>
  <c r="C21906" i="1" s="1"/>
  <c r="B21907" i="1"/>
  <c r="C21907" i="1" s="1"/>
  <c r="B21908" i="1"/>
  <c r="B21909" i="1"/>
  <c r="C21909" i="1" s="1"/>
  <c r="B21910" i="1"/>
  <c r="C21910" i="1" s="1"/>
  <c r="B21911" i="1"/>
  <c r="B21912" i="1"/>
  <c r="B21913" i="1"/>
  <c r="B21914" i="1"/>
  <c r="C21914" i="1" s="1"/>
  <c r="B21915" i="1"/>
  <c r="C21915" i="1" s="1"/>
  <c r="B21916" i="1"/>
  <c r="C21916" i="1" s="1"/>
  <c r="B21917" i="1"/>
  <c r="C21917" i="1" s="1"/>
  <c r="B21918" i="1"/>
  <c r="C21918" i="1" s="1"/>
  <c r="B21919" i="1"/>
  <c r="C21919" i="1" s="1"/>
  <c r="B21920" i="1"/>
  <c r="C21920" i="1" s="1"/>
  <c r="B21921" i="1"/>
  <c r="B21922" i="1"/>
  <c r="C21922" i="1" s="1"/>
  <c r="B21923" i="1"/>
  <c r="C21923" i="1" s="1"/>
  <c r="B21924" i="1"/>
  <c r="C21924" i="1" s="1"/>
  <c r="B21925" i="1"/>
  <c r="C21925" i="1" s="1"/>
  <c r="B21926" i="1"/>
  <c r="C21926" i="1" s="1"/>
  <c r="B21927" i="1"/>
  <c r="C21927" i="1" s="1"/>
  <c r="B21928" i="1"/>
  <c r="C21928" i="1" s="1"/>
  <c r="B21929" i="1"/>
  <c r="C21929" i="1" s="1"/>
  <c r="B21930" i="1"/>
  <c r="B21931" i="1"/>
  <c r="C21931" i="1" s="1"/>
  <c r="B21932" i="1"/>
  <c r="C21932" i="1" s="1"/>
  <c r="B21933" i="1"/>
  <c r="C21933" i="1" s="1"/>
  <c r="B21934" i="1"/>
  <c r="C21934" i="1" s="1"/>
  <c r="B21935" i="1"/>
  <c r="B21936" i="1"/>
  <c r="B21937" i="1"/>
  <c r="B21938" i="1"/>
  <c r="C21938" i="1" s="1"/>
  <c r="B21939" i="1"/>
  <c r="C21939" i="1" s="1"/>
  <c r="B21940" i="1"/>
  <c r="B21941" i="1"/>
  <c r="C21941" i="1" s="1"/>
  <c r="B21942" i="1"/>
  <c r="C21942" i="1" s="1"/>
  <c r="B21943" i="1"/>
  <c r="B21944" i="1"/>
  <c r="B21945" i="1"/>
  <c r="B21946" i="1"/>
  <c r="C21946" i="1" s="1"/>
  <c r="B21947" i="1"/>
  <c r="C21947" i="1" s="1"/>
  <c r="B21948" i="1"/>
  <c r="C21948" i="1" s="1"/>
  <c r="B21949" i="1"/>
  <c r="C21949" i="1" s="1"/>
  <c r="B21950" i="1"/>
  <c r="C21950" i="1" s="1"/>
  <c r="B21951" i="1"/>
  <c r="C21951" i="1" s="1"/>
  <c r="B21952" i="1"/>
  <c r="C21952" i="1" s="1"/>
  <c r="B21953" i="1"/>
  <c r="C21953" i="1" s="1"/>
  <c r="B21954" i="1"/>
  <c r="C21954" i="1" s="1"/>
  <c r="B21955" i="1"/>
  <c r="C21955" i="1" s="1"/>
  <c r="B21956" i="1"/>
  <c r="B21957" i="1"/>
  <c r="C21957" i="1" s="1"/>
  <c r="B21958" i="1"/>
  <c r="C21958" i="1" s="1"/>
  <c r="B21959" i="1"/>
  <c r="B21960" i="1"/>
  <c r="B21961" i="1"/>
  <c r="B21962" i="1"/>
  <c r="C21962" i="1" s="1"/>
  <c r="B21963" i="1"/>
  <c r="C21963" i="1" s="1"/>
  <c r="B21964" i="1"/>
  <c r="C21964" i="1" s="1"/>
  <c r="B21965" i="1"/>
  <c r="C21965" i="1" s="1"/>
  <c r="B21966" i="1"/>
  <c r="C21966" i="1" s="1"/>
  <c r="B21967" i="1"/>
  <c r="C21967" i="1" s="1"/>
  <c r="B21968" i="1"/>
  <c r="C21968" i="1" s="1"/>
  <c r="B21969" i="1"/>
  <c r="C21969" i="1" s="1"/>
  <c r="B21970" i="1"/>
  <c r="B21971" i="1"/>
  <c r="C21971" i="1" s="1"/>
  <c r="B21972" i="1"/>
  <c r="B21973" i="1"/>
  <c r="C21973" i="1" s="1"/>
  <c r="B21974" i="1"/>
  <c r="C21974" i="1" s="1"/>
  <c r="B21975" i="1"/>
  <c r="C21975" i="1" s="1"/>
  <c r="B21976" i="1"/>
  <c r="C21976" i="1" s="1"/>
  <c r="B21977" i="1"/>
  <c r="C21977" i="1" s="1"/>
  <c r="B21978" i="1"/>
  <c r="C21978" i="1" s="1"/>
  <c r="B21979" i="1"/>
  <c r="C21979" i="1" s="1"/>
  <c r="B21980" i="1"/>
  <c r="B21981" i="1"/>
  <c r="C21981" i="1" s="1"/>
  <c r="B21982" i="1"/>
  <c r="C21982" i="1" s="1"/>
  <c r="B21983" i="1"/>
  <c r="B21984" i="1"/>
  <c r="C21984" i="1" s="1"/>
  <c r="B21985" i="1"/>
  <c r="C21985" i="1" s="1"/>
  <c r="B21986" i="1"/>
  <c r="C21986" i="1" s="1"/>
  <c r="B21987" i="1"/>
  <c r="C21987" i="1" s="1"/>
  <c r="B21988" i="1"/>
  <c r="B21989" i="1"/>
  <c r="C21989" i="1" s="1"/>
  <c r="B21990" i="1"/>
  <c r="B21991" i="1"/>
  <c r="B21992" i="1"/>
  <c r="B21993" i="1"/>
  <c r="B21994" i="1"/>
  <c r="B21995" i="1"/>
  <c r="C21995" i="1" s="1"/>
  <c r="B21996" i="1"/>
  <c r="C21996" i="1" s="1"/>
  <c r="B21997" i="1"/>
  <c r="C21997" i="1" s="1"/>
  <c r="B21998" i="1"/>
  <c r="C21998" i="1" s="1"/>
  <c r="B21999" i="1"/>
  <c r="C21999" i="1" s="1"/>
  <c r="B22000" i="1"/>
  <c r="C22000" i="1" s="1"/>
  <c r="B22001" i="1"/>
  <c r="C22001" i="1" s="1"/>
  <c r="B22002" i="1"/>
  <c r="C22002" i="1" s="1"/>
  <c r="B22003" i="1"/>
  <c r="C22003" i="1" s="1"/>
  <c r="B22004" i="1"/>
  <c r="C22004" i="1" s="1"/>
  <c r="B22005" i="1"/>
  <c r="C22005" i="1" s="1"/>
  <c r="B22006" i="1"/>
  <c r="C22006" i="1" s="1"/>
  <c r="B22007" i="1"/>
  <c r="B22008" i="1"/>
  <c r="B22009" i="1"/>
  <c r="C22009" i="1" s="1"/>
  <c r="B22010" i="1"/>
  <c r="B22011" i="1"/>
  <c r="C22011" i="1" s="1"/>
  <c r="B22012" i="1"/>
  <c r="C22012" i="1" s="1"/>
  <c r="B22013" i="1"/>
  <c r="C22013" i="1" s="1"/>
  <c r="B22014" i="1"/>
  <c r="C22014" i="1" s="1"/>
  <c r="B22015" i="1"/>
  <c r="C22015" i="1" s="1"/>
  <c r="B22016" i="1"/>
  <c r="C22016" i="1" s="1"/>
  <c r="B22017" i="1"/>
  <c r="B22018" i="1"/>
  <c r="B22019" i="1"/>
  <c r="C22019" i="1" s="1"/>
  <c r="B22020" i="1"/>
  <c r="B22021" i="1"/>
  <c r="C22021" i="1" s="1"/>
  <c r="B22022" i="1"/>
  <c r="C22022" i="1" s="1"/>
  <c r="B22023" i="1"/>
  <c r="C22023" i="1" s="1"/>
  <c r="B22024" i="1"/>
  <c r="C22024" i="1" s="1"/>
  <c r="B22025" i="1"/>
  <c r="B22026" i="1"/>
  <c r="C22026" i="1" s="1"/>
  <c r="B22027" i="1"/>
  <c r="C22027" i="1" s="1"/>
  <c r="B22028" i="1"/>
  <c r="C22028" i="1" s="1"/>
  <c r="B22029" i="1"/>
  <c r="C22029" i="1" s="1"/>
  <c r="B22030" i="1"/>
  <c r="C22030" i="1" s="1"/>
  <c r="B22031" i="1"/>
  <c r="C22031" i="1" s="1"/>
  <c r="B22032" i="1"/>
  <c r="C22032" i="1" s="1"/>
  <c r="B22033" i="1"/>
  <c r="B22034" i="1"/>
  <c r="C22034" i="1" s="1"/>
  <c r="B22035" i="1"/>
  <c r="C22035" i="1" s="1"/>
  <c r="B22036" i="1"/>
  <c r="C22036" i="1" s="1"/>
  <c r="B22037" i="1"/>
  <c r="C22037" i="1" s="1"/>
  <c r="B22038" i="1"/>
  <c r="C22038" i="1" s="1"/>
  <c r="B22039" i="1"/>
  <c r="B22040" i="1"/>
  <c r="B22041" i="1"/>
  <c r="C22041" i="1" s="1"/>
  <c r="B22042" i="1"/>
  <c r="C22042" i="1" s="1"/>
  <c r="B22043" i="1"/>
  <c r="C22043" i="1" s="1"/>
  <c r="B22044" i="1"/>
  <c r="C22044" i="1" s="1"/>
  <c r="B22045" i="1"/>
  <c r="C22045" i="1" s="1"/>
  <c r="B22046" i="1"/>
  <c r="C22046" i="1" s="1"/>
  <c r="B22047" i="1"/>
  <c r="C22047" i="1" s="1"/>
  <c r="B22048" i="1"/>
  <c r="C22048" i="1" s="1"/>
  <c r="B22049" i="1"/>
  <c r="C22049" i="1" s="1"/>
  <c r="B22050" i="1"/>
  <c r="C22050" i="1" s="1"/>
  <c r="B22051" i="1"/>
  <c r="C22051" i="1" s="1"/>
  <c r="B22052" i="1"/>
  <c r="B22053" i="1"/>
  <c r="C22053" i="1" s="1"/>
  <c r="B22054" i="1"/>
  <c r="C22054" i="1" s="1"/>
  <c r="B22055" i="1"/>
  <c r="C22055" i="1" s="1"/>
  <c r="B22056" i="1"/>
  <c r="C22056" i="1" s="1"/>
  <c r="B22057" i="1"/>
  <c r="C22057" i="1" s="1"/>
  <c r="B22058" i="1"/>
  <c r="C22058" i="1" s="1"/>
  <c r="B22059" i="1"/>
  <c r="C22059" i="1" s="1"/>
  <c r="B22060" i="1"/>
  <c r="C22060" i="1" s="1"/>
  <c r="B22061" i="1"/>
  <c r="C22061" i="1" s="1"/>
  <c r="B22062" i="1"/>
  <c r="C22062" i="1" s="1"/>
  <c r="B22063" i="1"/>
  <c r="C22063" i="1" s="1"/>
  <c r="B22064" i="1"/>
  <c r="C22064" i="1" s="1"/>
  <c r="B22065" i="1"/>
  <c r="B22066" i="1"/>
  <c r="C22066" i="1" s="1"/>
  <c r="B22067" i="1"/>
  <c r="C22067" i="1" s="1"/>
  <c r="B22068" i="1"/>
  <c r="B22069" i="1"/>
  <c r="B22070" i="1"/>
  <c r="C22070" i="1" s="1"/>
  <c r="B22071" i="1"/>
  <c r="C22071" i="1" s="1"/>
  <c r="B22072" i="1"/>
  <c r="B22073" i="1"/>
  <c r="B22074" i="1"/>
  <c r="B22075" i="1"/>
  <c r="C22075" i="1" s="1"/>
  <c r="B22076" i="1"/>
  <c r="C22076" i="1" s="1"/>
  <c r="B22077" i="1"/>
  <c r="C22077" i="1" s="1"/>
  <c r="B22078" i="1"/>
  <c r="C22078" i="1" s="1"/>
  <c r="B22079" i="1"/>
  <c r="C22079" i="1" s="1"/>
  <c r="B22080" i="1"/>
  <c r="C22080" i="1" s="1"/>
  <c r="B22081" i="1"/>
  <c r="C22081" i="1" s="1"/>
  <c r="B22082" i="1"/>
  <c r="B22083" i="1"/>
  <c r="C22083" i="1" s="1"/>
  <c r="B22084" i="1"/>
  <c r="B22085" i="1"/>
  <c r="C22085" i="1" s="1"/>
  <c r="B22086" i="1"/>
  <c r="C22086" i="1" s="1"/>
  <c r="B22087" i="1"/>
  <c r="B22088" i="1"/>
  <c r="C22088" i="1" s="1"/>
  <c r="B22089" i="1"/>
  <c r="C22089" i="1" s="1"/>
  <c r="B22090" i="1"/>
  <c r="C22090" i="1" s="1"/>
  <c r="B22091" i="1"/>
  <c r="C22091" i="1" s="1"/>
  <c r="B22092" i="1"/>
  <c r="C22092" i="1" s="1"/>
  <c r="B22093" i="1"/>
  <c r="C22093" i="1" s="1"/>
  <c r="B22094" i="1"/>
  <c r="C22094" i="1" s="1"/>
  <c r="B22095" i="1"/>
  <c r="C22095" i="1" s="1"/>
  <c r="B22096" i="1"/>
  <c r="C22096" i="1" s="1"/>
  <c r="B22097" i="1"/>
  <c r="B22098" i="1"/>
  <c r="B22099" i="1"/>
  <c r="C22099" i="1" s="1"/>
  <c r="B22100" i="1"/>
  <c r="C22100" i="1" s="1"/>
  <c r="B22101" i="1"/>
  <c r="B22102" i="1"/>
  <c r="C22102" i="1" s="1"/>
  <c r="B22103" i="1"/>
  <c r="C22103" i="1" s="1"/>
  <c r="B22104" i="1"/>
  <c r="B22105" i="1"/>
  <c r="B22106" i="1"/>
  <c r="B22107" i="1"/>
  <c r="C22107" i="1" s="1"/>
  <c r="B22108" i="1"/>
  <c r="C22108" i="1" s="1"/>
  <c r="B22109" i="1"/>
  <c r="C22109" i="1" s="1"/>
  <c r="B22110" i="1"/>
  <c r="C22110" i="1" s="1"/>
  <c r="B22111" i="1"/>
  <c r="B22112" i="1"/>
  <c r="C22112" i="1" s="1"/>
  <c r="B22113" i="1"/>
  <c r="C22113" i="1" s="1"/>
  <c r="B22114" i="1"/>
  <c r="C22114" i="1" s="1"/>
  <c r="B22115" i="1"/>
  <c r="C22115" i="1" s="1"/>
  <c r="B22116" i="1"/>
  <c r="B22117" i="1"/>
  <c r="C22117" i="1" s="1"/>
  <c r="B22118" i="1"/>
  <c r="C22118" i="1" s="1"/>
  <c r="B22119" i="1"/>
  <c r="C22119" i="1" s="1"/>
  <c r="B22120" i="1"/>
  <c r="C22120" i="1" s="1"/>
  <c r="B22121" i="1"/>
  <c r="C22121" i="1" s="1"/>
  <c r="B22122" i="1"/>
  <c r="B22123" i="1"/>
  <c r="C22123" i="1" s="1"/>
  <c r="B22124" i="1"/>
  <c r="C22124" i="1" s="1"/>
  <c r="B22125" i="1"/>
  <c r="C22125" i="1" s="1"/>
  <c r="B22126" i="1"/>
  <c r="C22126" i="1" s="1"/>
  <c r="B22127" i="1"/>
  <c r="B22128" i="1"/>
  <c r="C22128" i="1" s="1"/>
  <c r="B22129" i="1"/>
  <c r="B22130" i="1"/>
  <c r="B22131" i="1"/>
  <c r="C22131" i="1" s="1"/>
  <c r="B22132" i="1"/>
  <c r="B22133" i="1"/>
  <c r="B22134" i="1"/>
  <c r="C22134" i="1" s="1"/>
  <c r="B22135" i="1"/>
  <c r="C22135" i="1" s="1"/>
  <c r="B22136" i="1"/>
  <c r="C22136" i="1" s="1"/>
  <c r="B22137" i="1"/>
  <c r="C22137" i="1" s="1"/>
  <c r="B22138" i="1"/>
  <c r="C22138" i="1" s="1"/>
  <c r="B22139" i="1"/>
  <c r="C22139" i="1" s="1"/>
  <c r="B22140" i="1"/>
  <c r="C22140" i="1" s="1"/>
  <c r="B22141" i="1"/>
  <c r="C22141" i="1" s="1"/>
  <c r="B22142" i="1"/>
  <c r="C22142" i="1" s="1"/>
  <c r="B22143" i="1"/>
  <c r="C22143" i="1" s="1"/>
  <c r="B22144" i="1"/>
  <c r="C22144" i="1" s="1"/>
  <c r="B22145" i="1"/>
  <c r="B22146" i="1"/>
  <c r="C22146" i="1" s="1"/>
  <c r="B22147" i="1"/>
  <c r="C22147" i="1" s="1"/>
  <c r="B22148" i="1"/>
  <c r="B22149" i="1"/>
  <c r="C22149" i="1" s="1"/>
  <c r="B22150" i="1"/>
  <c r="C22150" i="1" s="1"/>
  <c r="B22151" i="1"/>
  <c r="B22152" i="1"/>
  <c r="B22153" i="1"/>
  <c r="B22154" i="1"/>
  <c r="C22154" i="1" s="1"/>
  <c r="B22155" i="1"/>
  <c r="C22155" i="1" s="1"/>
  <c r="B22156" i="1"/>
  <c r="C22156" i="1" s="1"/>
  <c r="B22157" i="1"/>
  <c r="C22157" i="1" s="1"/>
  <c r="B22158" i="1"/>
  <c r="C22158" i="1" s="1"/>
  <c r="B22159" i="1"/>
  <c r="B22160" i="1"/>
  <c r="C22160" i="1" s="1"/>
  <c r="B22161" i="1"/>
  <c r="C22161" i="1" s="1"/>
  <c r="B22162" i="1"/>
  <c r="C22162" i="1" s="1"/>
  <c r="B22163" i="1"/>
  <c r="C22163" i="1" s="1"/>
  <c r="B22164" i="1"/>
  <c r="B22165" i="1"/>
  <c r="C22165" i="1" s="1"/>
  <c r="B22166" i="1"/>
  <c r="C22166" i="1" s="1"/>
  <c r="B22167" i="1"/>
  <c r="B22168" i="1"/>
  <c r="C22168" i="1" s="1"/>
  <c r="B22169" i="1"/>
  <c r="C22169" i="1" s="1"/>
  <c r="B22170" i="1"/>
  <c r="C22170" i="1" s="1"/>
  <c r="B22171" i="1"/>
  <c r="C22171" i="1" s="1"/>
  <c r="B22172" i="1"/>
  <c r="C22172" i="1" s="1"/>
  <c r="B22173" i="1"/>
  <c r="C22173" i="1" s="1"/>
  <c r="B22174" i="1"/>
  <c r="C22174" i="1" s="1"/>
  <c r="B22175" i="1"/>
  <c r="C22175" i="1" s="1"/>
  <c r="B22176" i="1"/>
  <c r="B22177" i="1"/>
  <c r="C22177" i="1" s="1"/>
  <c r="B22178" i="1"/>
  <c r="C22178" i="1" s="1"/>
  <c r="B22179" i="1"/>
  <c r="C22179" i="1" s="1"/>
  <c r="B22180" i="1"/>
  <c r="B22181" i="1"/>
  <c r="C22181" i="1" s="1"/>
  <c r="B22182" i="1"/>
  <c r="C22182" i="1" s="1"/>
  <c r="B22183" i="1"/>
  <c r="C22183" i="1" s="1"/>
  <c r="B22184" i="1"/>
  <c r="B22185" i="1"/>
  <c r="C22185" i="1" s="1"/>
  <c r="B22186" i="1"/>
  <c r="C22186" i="1" s="1"/>
  <c r="B22187" i="1"/>
  <c r="C22187" i="1" s="1"/>
  <c r="B22188" i="1"/>
  <c r="C22188" i="1" s="1"/>
  <c r="B22189" i="1"/>
  <c r="C22189" i="1" s="1"/>
  <c r="B22190" i="1"/>
  <c r="C22190" i="1" s="1"/>
  <c r="B22191" i="1"/>
  <c r="B22192" i="1"/>
  <c r="C22192" i="1" s="1"/>
  <c r="B22193" i="1"/>
  <c r="C22193" i="1" s="1"/>
  <c r="B22194" i="1"/>
  <c r="C22194" i="1" s="1"/>
  <c r="B22195" i="1"/>
  <c r="C22195" i="1" s="1"/>
  <c r="B22196" i="1"/>
  <c r="C22196" i="1" s="1"/>
  <c r="B22197" i="1"/>
  <c r="C22197" i="1" s="1"/>
  <c r="B22198" i="1"/>
  <c r="C22198" i="1" s="1"/>
  <c r="B22199" i="1"/>
  <c r="B22200" i="1"/>
  <c r="B22201" i="1"/>
  <c r="B22202" i="1"/>
  <c r="C22202" i="1" s="1"/>
  <c r="B22203" i="1"/>
  <c r="C22203" i="1" s="1"/>
  <c r="B22204" i="1"/>
  <c r="C22204" i="1" s="1"/>
  <c r="B22205" i="1"/>
  <c r="C22205" i="1" s="1"/>
  <c r="B22206" i="1"/>
  <c r="C22206" i="1" s="1"/>
  <c r="B22207" i="1"/>
  <c r="C22207" i="1" s="1"/>
  <c r="B22208" i="1"/>
  <c r="C22208" i="1" s="1"/>
  <c r="B22209" i="1"/>
  <c r="C22209" i="1" s="1"/>
  <c r="B22210" i="1"/>
  <c r="C22210" i="1" s="1"/>
  <c r="B22211" i="1"/>
  <c r="C22211" i="1" s="1"/>
  <c r="B22212" i="1"/>
  <c r="B22213" i="1"/>
  <c r="B22214" i="1"/>
  <c r="B22215" i="1"/>
  <c r="B22216" i="1"/>
  <c r="B22217" i="1"/>
  <c r="B22218" i="1"/>
  <c r="C22218" i="1" s="1"/>
  <c r="B22219" i="1"/>
  <c r="C22219" i="1" s="1"/>
  <c r="B22220" i="1"/>
  <c r="C22220" i="1" s="1"/>
  <c r="B22221" i="1"/>
  <c r="C22221" i="1" s="1"/>
  <c r="B22222" i="1"/>
  <c r="C22222" i="1" s="1"/>
  <c r="B22223" i="1"/>
  <c r="B22224" i="1"/>
  <c r="C22224" i="1" s="1"/>
  <c r="B22225" i="1"/>
  <c r="C22225" i="1" s="1"/>
  <c r="B22226" i="1"/>
  <c r="C22226" i="1" s="1"/>
  <c r="B22227" i="1"/>
  <c r="C22227" i="1" s="1"/>
  <c r="B22228" i="1"/>
  <c r="B22229" i="1"/>
  <c r="C22229" i="1" s="1"/>
  <c r="B22230" i="1"/>
  <c r="C22230" i="1" s="1"/>
  <c r="B22231" i="1"/>
  <c r="C22231" i="1" s="1"/>
  <c r="B22232" i="1"/>
  <c r="C22232" i="1" s="1"/>
  <c r="B22233" i="1"/>
  <c r="C22233" i="1" s="1"/>
  <c r="B22234" i="1"/>
  <c r="B22235" i="1"/>
  <c r="C22235" i="1" s="1"/>
  <c r="B22236" i="1"/>
  <c r="C22236" i="1" s="1"/>
  <c r="B22237" i="1"/>
  <c r="C22237" i="1" s="1"/>
  <c r="B22238" i="1"/>
  <c r="C22238" i="1" s="1"/>
  <c r="B22239" i="1"/>
  <c r="B22240" i="1"/>
  <c r="C22240" i="1" s="1"/>
  <c r="B22241" i="1"/>
  <c r="B22242" i="1"/>
  <c r="C22242" i="1" s="1"/>
  <c r="B22243" i="1"/>
  <c r="C22243" i="1" s="1"/>
  <c r="B22244" i="1"/>
  <c r="B22245" i="1"/>
  <c r="B22246" i="1"/>
  <c r="C22246" i="1" s="1"/>
  <c r="B22247" i="1"/>
  <c r="B22248" i="1"/>
  <c r="B22249" i="1"/>
  <c r="B22250" i="1"/>
  <c r="C22250" i="1" s="1"/>
  <c r="B22251" i="1"/>
  <c r="C22251" i="1" s="1"/>
  <c r="B22252" i="1"/>
  <c r="C22252" i="1" s="1"/>
  <c r="B22253" i="1"/>
  <c r="C22253" i="1" s="1"/>
  <c r="B22254" i="1"/>
  <c r="C22254" i="1" s="1"/>
  <c r="B22255" i="1"/>
  <c r="C22255" i="1" s="1"/>
  <c r="B22256" i="1"/>
  <c r="C22256" i="1" s="1"/>
  <c r="B22257" i="1"/>
  <c r="C22257" i="1" s="1"/>
  <c r="B22258" i="1"/>
  <c r="C22258" i="1" s="1"/>
  <c r="B22259" i="1"/>
  <c r="C22259" i="1" s="1"/>
  <c r="B22260" i="1"/>
  <c r="C22260" i="1" s="1"/>
  <c r="B22261" i="1"/>
  <c r="C22261" i="1" s="1"/>
  <c r="B22262" i="1"/>
  <c r="C22262" i="1" s="1"/>
  <c r="B22263" i="1"/>
  <c r="C22263" i="1" s="1"/>
  <c r="B22264" i="1"/>
  <c r="C22264" i="1" s="1"/>
  <c r="B22265" i="1"/>
  <c r="C22265" i="1" s="1"/>
  <c r="B22266" i="1"/>
  <c r="C22266" i="1" s="1"/>
  <c r="B22267" i="1"/>
  <c r="C22267" i="1" s="1"/>
  <c r="B22268" i="1"/>
  <c r="C22268" i="1" s="1"/>
  <c r="B22269" i="1"/>
  <c r="C22269" i="1" s="1"/>
  <c r="B22270" i="1"/>
  <c r="C22270" i="1" s="1"/>
  <c r="B22271" i="1"/>
  <c r="C22271" i="1" s="1"/>
  <c r="B22272" i="1"/>
  <c r="C22272" i="1" s="1"/>
  <c r="B22273" i="1"/>
  <c r="C22273" i="1" s="1"/>
  <c r="B22274" i="1"/>
  <c r="C22274" i="1" s="1"/>
  <c r="B22275" i="1"/>
  <c r="C22275" i="1" s="1"/>
  <c r="B22276" i="1"/>
  <c r="B22277" i="1"/>
  <c r="C22277" i="1" s="1"/>
  <c r="B22278" i="1"/>
  <c r="C22278" i="1" s="1"/>
  <c r="B22279" i="1"/>
  <c r="C22279" i="1" s="1"/>
  <c r="B22280" i="1"/>
  <c r="C22280" i="1" s="1"/>
  <c r="B22281" i="1"/>
  <c r="C22281" i="1" s="1"/>
  <c r="B22282" i="1"/>
  <c r="C22282" i="1" s="1"/>
  <c r="B22283" i="1"/>
  <c r="C22283" i="1" s="1"/>
  <c r="B22284" i="1"/>
  <c r="C22284" i="1" s="1"/>
  <c r="B22285" i="1"/>
  <c r="C22285" i="1" s="1"/>
  <c r="B22286" i="1"/>
  <c r="C22286" i="1" s="1"/>
  <c r="B22287" i="1"/>
  <c r="B22288" i="1"/>
  <c r="C22288" i="1" s="1"/>
  <c r="B22289" i="1"/>
  <c r="B22290" i="1"/>
  <c r="C22290" i="1" s="1"/>
  <c r="B22291" i="1"/>
  <c r="C22291" i="1" s="1"/>
  <c r="B22292" i="1"/>
  <c r="C22292" i="1" s="1"/>
  <c r="B22293" i="1"/>
  <c r="C22293" i="1" s="1"/>
  <c r="B22294" i="1"/>
  <c r="C22294" i="1" s="1"/>
  <c r="B22295" i="1"/>
  <c r="B22296" i="1"/>
  <c r="C22296" i="1" s="1"/>
  <c r="B22297" i="1"/>
  <c r="C22297" i="1" s="1"/>
  <c r="B22298" i="1"/>
  <c r="C22298" i="1" s="1"/>
  <c r="B22299" i="1"/>
  <c r="C22299" i="1" s="1"/>
  <c r="B22300" i="1"/>
  <c r="C22300" i="1" s="1"/>
  <c r="B22301" i="1"/>
  <c r="C22301" i="1" s="1"/>
  <c r="B22302" i="1"/>
  <c r="C22302" i="1" s="1"/>
  <c r="B22303" i="1"/>
  <c r="C22303" i="1" s="1"/>
  <c r="B22304" i="1"/>
  <c r="C22304" i="1" s="1"/>
  <c r="B22305" i="1"/>
  <c r="C22305" i="1" s="1"/>
  <c r="B22306" i="1"/>
  <c r="C22306" i="1" s="1"/>
  <c r="B22307" i="1"/>
  <c r="C22307" i="1" s="1"/>
  <c r="B22308" i="1"/>
  <c r="C22308" i="1" s="1"/>
  <c r="B22309" i="1"/>
  <c r="B22310" i="1"/>
  <c r="C22310" i="1" s="1"/>
  <c r="B22311" i="1"/>
  <c r="B22312" i="1"/>
  <c r="B22313" i="1"/>
  <c r="B22314" i="1"/>
  <c r="B22315" i="1"/>
  <c r="C22315" i="1" s="1"/>
  <c r="B22316" i="1"/>
  <c r="C22316" i="1" s="1"/>
  <c r="B22317" i="1"/>
  <c r="C22317" i="1" s="1"/>
  <c r="B22318" i="1"/>
  <c r="C22318" i="1" s="1"/>
  <c r="B22319" i="1"/>
  <c r="C22319" i="1" s="1"/>
  <c r="B22320" i="1"/>
  <c r="B22321" i="1"/>
  <c r="C22321" i="1" s="1"/>
  <c r="B22322" i="1"/>
  <c r="C22322" i="1" s="1"/>
  <c r="B22323" i="1"/>
  <c r="C22323" i="1" s="1"/>
  <c r="B22324" i="1"/>
  <c r="B22325" i="1"/>
  <c r="B22326" i="1"/>
  <c r="C22326" i="1" s="1"/>
  <c r="B22327" i="1"/>
  <c r="C22327" i="1" s="1"/>
  <c r="B22328" i="1"/>
  <c r="B22329" i="1"/>
  <c r="B22330" i="1"/>
  <c r="B22331" i="1"/>
  <c r="C22331" i="1" s="1"/>
  <c r="B22332" i="1"/>
  <c r="C22332" i="1" s="1"/>
  <c r="B22333" i="1"/>
  <c r="C22333" i="1" s="1"/>
  <c r="B22334" i="1"/>
  <c r="C22334" i="1" s="1"/>
  <c r="B22335" i="1"/>
  <c r="B22336" i="1"/>
  <c r="C22336" i="1" s="1"/>
  <c r="B22337" i="1"/>
  <c r="C22337" i="1" s="1"/>
  <c r="B22338" i="1"/>
  <c r="C22338" i="1" s="1"/>
  <c r="B22339" i="1"/>
  <c r="C22339" i="1" s="1"/>
  <c r="B22340" i="1"/>
  <c r="C22340" i="1" s="1"/>
  <c r="B22341" i="1"/>
  <c r="C22341" i="1" s="1"/>
  <c r="B22342" i="1"/>
  <c r="C22342" i="1" s="1"/>
  <c r="B22343" i="1"/>
  <c r="B22344" i="1"/>
  <c r="C22344" i="1" s="1"/>
  <c r="B22345" i="1"/>
  <c r="C22345" i="1" s="1"/>
  <c r="B22346" i="1"/>
  <c r="C22346" i="1" s="1"/>
  <c r="B22347" i="1"/>
  <c r="C22347" i="1" s="1"/>
  <c r="B22348" i="1"/>
  <c r="C22348" i="1" s="1"/>
  <c r="B22349" i="1"/>
  <c r="C22349" i="1" s="1"/>
  <c r="B22350" i="1"/>
  <c r="C22350" i="1" s="1"/>
  <c r="B22351" i="1"/>
  <c r="C22351" i="1" s="1"/>
  <c r="B22352" i="1"/>
  <c r="C22352" i="1" s="1"/>
  <c r="B22353" i="1"/>
  <c r="C22353" i="1" s="1"/>
  <c r="B22354" i="1"/>
  <c r="C22354" i="1" s="1"/>
  <c r="B22355" i="1"/>
  <c r="C22355" i="1" s="1"/>
  <c r="B22356" i="1"/>
  <c r="C22356" i="1" s="1"/>
  <c r="B22357" i="1"/>
  <c r="B22358" i="1"/>
  <c r="C22358" i="1" s="1"/>
  <c r="B22359" i="1"/>
  <c r="C22359" i="1" s="1"/>
  <c r="B22360" i="1"/>
  <c r="C22360" i="1" s="1"/>
  <c r="B22361" i="1"/>
  <c r="C22361" i="1" s="1"/>
  <c r="B22362" i="1"/>
  <c r="B22363" i="1"/>
  <c r="C22363" i="1" s="1"/>
  <c r="B22364" i="1"/>
  <c r="C22364" i="1" s="1"/>
  <c r="B22365" i="1"/>
  <c r="C22365" i="1" s="1"/>
  <c r="B22366" i="1"/>
  <c r="C22366" i="1" s="1"/>
  <c r="B22367" i="1"/>
  <c r="B22368" i="1"/>
  <c r="C22368" i="1" s="1"/>
  <c r="B22369" i="1"/>
  <c r="C22369" i="1" s="1"/>
  <c r="B22370" i="1"/>
  <c r="C22370" i="1" s="1"/>
  <c r="B22371" i="1"/>
  <c r="C22371" i="1" s="1"/>
  <c r="B22372" i="1"/>
  <c r="B22373" i="1"/>
  <c r="C22373" i="1" s="1"/>
  <c r="B22374" i="1"/>
  <c r="C22374" i="1" s="1"/>
  <c r="B22375" i="1"/>
  <c r="B22376" i="1"/>
  <c r="C22376" i="1" s="1"/>
  <c r="B22377" i="1"/>
  <c r="B22378" i="1"/>
  <c r="B22379" i="1"/>
  <c r="C22379" i="1" s="1"/>
  <c r="B22380" i="1"/>
  <c r="C22380" i="1" s="1"/>
  <c r="B22381" i="1"/>
  <c r="C22381" i="1" s="1"/>
  <c r="B22382" i="1"/>
  <c r="C22382" i="1" s="1"/>
  <c r="B22383" i="1"/>
  <c r="B22384" i="1"/>
  <c r="C22384" i="1" s="1"/>
  <c r="B22385" i="1"/>
  <c r="B22386" i="1"/>
  <c r="C22386" i="1" s="1"/>
  <c r="B22387" i="1"/>
  <c r="C22387" i="1" s="1"/>
  <c r="B22388" i="1"/>
  <c r="C22388" i="1" s="1"/>
  <c r="B22389" i="1"/>
  <c r="C22389" i="1" s="1"/>
  <c r="B22390" i="1"/>
  <c r="C22390" i="1" s="1"/>
  <c r="B22391" i="1"/>
  <c r="C22391" i="1" s="1"/>
  <c r="B22392" i="1"/>
  <c r="C22392" i="1" s="1"/>
  <c r="B22393" i="1"/>
  <c r="C22393" i="1" s="1"/>
  <c r="B22394" i="1"/>
  <c r="C22394" i="1" s="1"/>
  <c r="B22395" i="1"/>
  <c r="C22395" i="1" s="1"/>
  <c r="B22396" i="1"/>
  <c r="C22396" i="1" s="1"/>
  <c r="B22397" i="1"/>
  <c r="C22397" i="1" s="1"/>
  <c r="B22398" i="1"/>
  <c r="C22398" i="1" s="1"/>
  <c r="B22399" i="1"/>
  <c r="C22399" i="1" s="1"/>
  <c r="B22400" i="1"/>
  <c r="C22400" i="1" s="1"/>
  <c r="B22401" i="1"/>
  <c r="B22402" i="1"/>
  <c r="B22403" i="1"/>
  <c r="C22403" i="1" s="1"/>
  <c r="B22404" i="1"/>
  <c r="B22405" i="1"/>
  <c r="C22405" i="1" s="1"/>
  <c r="B22406" i="1"/>
  <c r="C22406" i="1" s="1"/>
  <c r="B22407" i="1"/>
  <c r="B22408" i="1"/>
  <c r="B22409" i="1"/>
  <c r="C22409" i="1" s="1"/>
  <c r="B22410" i="1"/>
  <c r="C22410" i="1" s="1"/>
  <c r="B22411" i="1"/>
  <c r="C22411" i="1" s="1"/>
  <c r="B22412" i="1"/>
  <c r="C22412" i="1" s="1"/>
  <c r="B22413" i="1"/>
  <c r="C22413" i="1" s="1"/>
  <c r="B22414" i="1"/>
  <c r="C22414" i="1" s="1"/>
  <c r="B22415" i="1"/>
  <c r="C22415" i="1" s="1"/>
  <c r="B22416" i="1"/>
  <c r="C22416" i="1" s="1"/>
  <c r="B22417" i="1"/>
  <c r="C22417" i="1" s="1"/>
  <c r="B22418" i="1"/>
  <c r="C22418" i="1" s="1"/>
  <c r="B22419" i="1"/>
  <c r="C22419" i="1" s="1"/>
  <c r="B22420" i="1"/>
  <c r="B22421" i="1"/>
  <c r="C22421" i="1" s="1"/>
  <c r="B22422" i="1"/>
  <c r="C22422" i="1" s="1"/>
  <c r="B22423" i="1"/>
  <c r="B22424" i="1"/>
  <c r="B22425" i="1"/>
  <c r="B22426" i="1"/>
  <c r="B22427" i="1"/>
  <c r="C22427" i="1" s="1"/>
  <c r="B22428" i="1"/>
  <c r="C22428" i="1" s="1"/>
  <c r="B22429" i="1"/>
  <c r="C22429" i="1" s="1"/>
  <c r="B22430" i="1"/>
  <c r="C22430" i="1" s="1"/>
  <c r="B22431" i="1"/>
  <c r="C22431" i="1" s="1"/>
  <c r="B22432" i="1"/>
  <c r="B22433" i="1"/>
  <c r="B22434" i="1"/>
  <c r="B22435" i="1"/>
  <c r="C22435" i="1" s="1"/>
  <c r="B22436" i="1"/>
  <c r="C22436" i="1" s="1"/>
  <c r="B22437" i="1"/>
  <c r="C22437" i="1" s="1"/>
  <c r="B22438" i="1"/>
  <c r="C22438" i="1" s="1"/>
  <c r="B22439" i="1"/>
  <c r="C22439" i="1" s="1"/>
  <c r="B22440" i="1"/>
  <c r="C22440" i="1" s="1"/>
  <c r="B22441" i="1"/>
  <c r="C22441" i="1" s="1"/>
  <c r="B22442" i="1"/>
  <c r="C22442" i="1" s="1"/>
  <c r="B22443" i="1"/>
  <c r="C22443" i="1" s="1"/>
  <c r="B22444" i="1"/>
  <c r="C22444" i="1" s="1"/>
  <c r="B22445" i="1"/>
  <c r="C22445" i="1" s="1"/>
  <c r="B22446" i="1"/>
  <c r="C22446" i="1" s="1"/>
  <c r="B22447" i="1"/>
  <c r="B22448" i="1"/>
  <c r="C22448" i="1" s="1"/>
  <c r="B22449" i="1"/>
  <c r="B22450" i="1"/>
  <c r="C22450" i="1" s="1"/>
  <c r="B22451" i="1"/>
  <c r="C22451" i="1" s="1"/>
  <c r="B22452" i="1"/>
  <c r="C22452" i="1" s="1"/>
  <c r="B22453" i="1"/>
  <c r="B22454" i="1"/>
  <c r="C22454" i="1" s="1"/>
  <c r="B22455" i="1"/>
  <c r="B22456" i="1"/>
  <c r="B22457" i="1"/>
  <c r="C22457" i="1" s="1"/>
  <c r="B22458" i="1"/>
  <c r="B22459" i="1"/>
  <c r="C22459" i="1" s="1"/>
  <c r="B22460" i="1"/>
  <c r="C22460" i="1" s="1"/>
  <c r="B22461" i="1"/>
  <c r="B22462" i="1"/>
  <c r="C22462" i="1" s="1"/>
  <c r="B22463" i="1"/>
  <c r="C22463" i="1" s="1"/>
  <c r="B22464" i="1"/>
  <c r="C22464" i="1" s="1"/>
  <c r="B22465" i="1"/>
  <c r="C22465" i="1" s="1"/>
  <c r="B22466" i="1"/>
  <c r="C22466" i="1" s="1"/>
  <c r="B22467" i="1"/>
  <c r="C22467" i="1" s="1"/>
  <c r="B22468" i="1"/>
  <c r="B22469" i="1"/>
  <c r="C22469" i="1" s="1"/>
  <c r="B22470" i="1"/>
  <c r="B22471" i="1"/>
  <c r="B22472" i="1"/>
  <c r="B22473" i="1"/>
  <c r="B22474" i="1"/>
  <c r="C22474" i="1" s="1"/>
  <c r="B22475" i="1"/>
  <c r="C22475" i="1" s="1"/>
  <c r="B22476" i="1"/>
  <c r="C22476" i="1" s="1"/>
  <c r="B22477" i="1"/>
  <c r="C22477" i="1" s="1"/>
  <c r="B22478" i="1"/>
  <c r="B22479" i="1"/>
  <c r="B22480" i="1"/>
  <c r="C22480" i="1" s="1"/>
  <c r="B22481" i="1"/>
  <c r="B22482" i="1"/>
  <c r="C22482" i="1" s="1"/>
  <c r="B22483" i="1"/>
  <c r="C22483" i="1" s="1"/>
  <c r="B22484" i="1"/>
  <c r="C22484" i="1" s="1"/>
  <c r="B22485" i="1"/>
  <c r="C22485" i="1" s="1"/>
  <c r="B22486" i="1"/>
  <c r="C22486" i="1" s="1"/>
  <c r="B22487" i="1"/>
  <c r="C22487" i="1" s="1"/>
  <c r="B22488" i="1"/>
  <c r="C22488" i="1" s="1"/>
  <c r="B22489" i="1"/>
  <c r="C22489" i="1" s="1"/>
  <c r="B22490" i="1"/>
  <c r="B22491" i="1"/>
  <c r="C22491" i="1" s="1"/>
  <c r="B22492" i="1"/>
  <c r="C22492" i="1" s="1"/>
  <c r="B22493" i="1"/>
  <c r="C22493" i="1" s="1"/>
  <c r="B22494" i="1"/>
  <c r="C22494" i="1" s="1"/>
  <c r="B22495" i="1"/>
  <c r="C22495" i="1" s="1"/>
  <c r="B22496" i="1"/>
  <c r="C22496" i="1" s="1"/>
  <c r="B22497" i="1"/>
  <c r="B22498" i="1"/>
  <c r="C22498" i="1" s="1"/>
  <c r="B22499" i="1"/>
  <c r="C22499" i="1" s="1"/>
  <c r="B22500" i="1"/>
  <c r="B22501" i="1"/>
  <c r="C22501" i="1" s="1"/>
  <c r="B22502" i="1"/>
  <c r="C22502" i="1" s="1"/>
  <c r="B22503" i="1"/>
  <c r="C22503" i="1" s="1"/>
  <c r="B22504" i="1"/>
  <c r="C22504" i="1" s="1"/>
  <c r="B22505" i="1"/>
  <c r="C22505" i="1" s="1"/>
  <c r="B22506" i="1"/>
  <c r="B22507" i="1"/>
  <c r="C22507" i="1" s="1"/>
  <c r="B22508" i="1"/>
  <c r="C22508" i="1" s="1"/>
  <c r="B22509" i="1"/>
  <c r="C22509" i="1" s="1"/>
  <c r="B22510" i="1"/>
  <c r="C22510" i="1" s="1"/>
  <c r="B22511" i="1"/>
  <c r="C22511" i="1" s="1"/>
  <c r="B22512" i="1"/>
  <c r="C22512" i="1" s="1"/>
  <c r="B22513" i="1"/>
  <c r="C22513" i="1" s="1"/>
  <c r="B22514" i="1"/>
  <c r="C22514" i="1" s="1"/>
  <c r="B22515" i="1"/>
  <c r="C22515" i="1" s="1"/>
  <c r="B22516" i="1"/>
  <c r="C22516" i="1" s="1"/>
  <c r="B22517" i="1"/>
  <c r="C22517" i="1" s="1"/>
  <c r="B22518" i="1"/>
  <c r="C22518" i="1" s="1"/>
  <c r="B22519" i="1"/>
  <c r="B22520" i="1"/>
  <c r="B22521" i="1"/>
  <c r="C22521" i="1" s="1"/>
  <c r="B22522" i="1"/>
  <c r="B22523" i="1"/>
  <c r="C22523" i="1" s="1"/>
  <c r="B22524" i="1"/>
  <c r="C22524" i="1" s="1"/>
  <c r="B22525" i="1"/>
  <c r="C22525" i="1" s="1"/>
  <c r="B22526" i="1"/>
  <c r="C22526" i="1" s="1"/>
  <c r="B22527" i="1"/>
  <c r="B22528" i="1"/>
  <c r="B22529" i="1"/>
  <c r="C22529" i="1" s="1"/>
  <c r="B22530" i="1"/>
  <c r="C22530" i="1" s="1"/>
  <c r="B22531" i="1"/>
  <c r="C22531" i="1" s="1"/>
  <c r="B22532" i="1"/>
  <c r="B22533" i="1"/>
  <c r="C22533" i="1" s="1"/>
  <c r="B22534" i="1"/>
  <c r="C22534" i="1" s="1"/>
  <c r="B22535" i="1"/>
  <c r="C22535" i="1" s="1"/>
  <c r="B22536" i="1"/>
  <c r="C22536" i="1" s="1"/>
  <c r="B22537" i="1"/>
  <c r="C22537" i="1" s="1"/>
  <c r="B22538" i="1"/>
  <c r="B22539" i="1"/>
  <c r="C22539" i="1" s="1"/>
  <c r="B22540" i="1"/>
  <c r="C22540" i="1" s="1"/>
  <c r="B22541" i="1"/>
  <c r="C22541" i="1" s="1"/>
  <c r="B22542" i="1"/>
  <c r="C22542" i="1" s="1"/>
  <c r="B22543" i="1"/>
  <c r="C22543" i="1" s="1"/>
  <c r="B22544" i="1"/>
  <c r="C22544" i="1" s="1"/>
  <c r="B22545" i="1"/>
  <c r="C22545" i="1" s="1"/>
  <c r="B22546" i="1"/>
  <c r="C22546" i="1" s="1"/>
  <c r="B22547" i="1"/>
  <c r="C22547" i="1" s="1"/>
  <c r="B22548" i="1"/>
  <c r="C22548" i="1" s="1"/>
  <c r="B22549" i="1"/>
  <c r="B22550" i="1"/>
  <c r="C22550" i="1" s="1"/>
  <c r="B22551" i="1"/>
  <c r="B22552" i="1"/>
  <c r="B22553" i="1"/>
  <c r="C22553" i="1" s="1"/>
  <c r="B22554" i="1"/>
  <c r="C22554" i="1" s="1"/>
  <c r="B22555" i="1"/>
  <c r="C22555" i="1" s="1"/>
  <c r="B22556" i="1"/>
  <c r="C22556" i="1" s="1"/>
  <c r="B22557" i="1"/>
  <c r="C22557" i="1" s="1"/>
  <c r="B22558" i="1"/>
  <c r="C22558" i="1" s="1"/>
  <c r="B22559" i="1"/>
  <c r="C22559" i="1" s="1"/>
  <c r="B22560" i="1"/>
  <c r="C22560" i="1" s="1"/>
  <c r="B22561" i="1"/>
  <c r="C22561" i="1" s="1"/>
  <c r="B22562" i="1"/>
  <c r="C22562" i="1" s="1"/>
  <c r="B22563" i="1"/>
  <c r="C22563" i="1" s="1"/>
  <c r="B22564" i="1"/>
  <c r="B22565" i="1"/>
  <c r="C22565" i="1" s="1"/>
  <c r="B22566" i="1"/>
  <c r="B22567" i="1"/>
  <c r="C22567" i="1" s="1"/>
  <c r="B22568" i="1"/>
  <c r="C22568" i="1" s="1"/>
  <c r="B22569" i="1"/>
  <c r="B22570" i="1"/>
  <c r="C22570" i="1" s="1"/>
  <c r="B22571" i="1"/>
  <c r="C22571" i="1" s="1"/>
  <c r="B22572" i="1"/>
  <c r="C22572" i="1" s="1"/>
  <c r="B22573" i="1"/>
  <c r="C22573" i="1" s="1"/>
  <c r="B22574" i="1"/>
  <c r="C22574" i="1" s="1"/>
  <c r="B22575" i="1"/>
  <c r="B22576" i="1"/>
  <c r="C22576" i="1" s="1"/>
  <c r="B22577" i="1"/>
  <c r="B22578" i="1"/>
  <c r="C22578" i="1" s="1"/>
  <c r="B22579" i="1"/>
  <c r="B22580" i="1"/>
  <c r="B22581" i="1"/>
  <c r="C22581" i="1" s="1"/>
  <c r="B22582" i="1"/>
  <c r="C22582" i="1" s="1"/>
  <c r="B22583" i="1"/>
  <c r="C22583" i="1" s="1"/>
  <c r="B22584" i="1"/>
  <c r="B22585" i="1"/>
  <c r="C22585" i="1" s="1"/>
  <c r="B22586" i="1"/>
  <c r="B22587" i="1"/>
  <c r="C22587" i="1" s="1"/>
  <c r="B22588" i="1"/>
  <c r="C22588" i="1" s="1"/>
  <c r="B22589" i="1"/>
  <c r="C22589" i="1" s="1"/>
  <c r="B22590" i="1"/>
  <c r="C22590" i="1" s="1"/>
  <c r="B22591" i="1"/>
  <c r="B22592" i="1"/>
  <c r="C22592" i="1" s="1"/>
  <c r="B22593" i="1"/>
  <c r="C22593" i="1" s="1"/>
  <c r="B22594" i="1"/>
  <c r="C22594" i="1" s="1"/>
  <c r="B22595" i="1"/>
  <c r="C22595" i="1" s="1"/>
  <c r="B22596" i="1"/>
  <c r="C22596" i="1" s="1"/>
  <c r="B22597" i="1"/>
  <c r="C22597" i="1" s="1"/>
  <c r="B22598" i="1"/>
  <c r="C22598" i="1" s="1"/>
  <c r="B22599" i="1"/>
  <c r="B22600" i="1"/>
  <c r="B22601" i="1"/>
  <c r="C22601" i="1" s="1"/>
  <c r="B22602" i="1"/>
  <c r="C22602" i="1" s="1"/>
  <c r="B22603" i="1"/>
  <c r="C22603" i="1" s="1"/>
  <c r="B22604" i="1"/>
  <c r="C22604" i="1" s="1"/>
  <c r="B22605" i="1"/>
  <c r="C22605" i="1" s="1"/>
  <c r="B22606" i="1"/>
  <c r="C22606" i="1" s="1"/>
  <c r="B22607" i="1"/>
  <c r="C22607" i="1" s="1"/>
  <c r="B22608" i="1"/>
  <c r="C22608" i="1" s="1"/>
  <c r="B22609" i="1"/>
  <c r="B22610" i="1"/>
  <c r="C22610" i="1" s="1"/>
  <c r="B22611" i="1"/>
  <c r="C22611" i="1" s="1"/>
  <c r="B22612" i="1"/>
  <c r="B22613" i="1"/>
  <c r="C22613" i="1" s="1"/>
  <c r="B22614" i="1"/>
  <c r="C22614" i="1" s="1"/>
  <c r="B22615" i="1"/>
  <c r="C22615" i="1" s="1"/>
  <c r="B22616" i="1"/>
  <c r="B22617" i="1"/>
  <c r="B22618" i="1"/>
  <c r="C22618" i="1" s="1"/>
  <c r="B22619" i="1"/>
  <c r="C22619" i="1" s="1"/>
  <c r="B22620" i="1"/>
  <c r="C22620" i="1" s="1"/>
  <c r="B22621" i="1"/>
  <c r="C22621" i="1" s="1"/>
  <c r="B22622" i="1"/>
  <c r="C22622" i="1" s="1"/>
  <c r="B22623" i="1"/>
  <c r="C22623" i="1" s="1"/>
  <c r="B22624" i="1"/>
  <c r="C22624" i="1" s="1"/>
  <c r="B22625" i="1"/>
  <c r="C22625" i="1" s="1"/>
  <c r="B22626" i="1"/>
  <c r="C22626" i="1" s="1"/>
  <c r="B22627" i="1"/>
  <c r="C22627" i="1" s="1"/>
  <c r="B22628" i="1"/>
  <c r="B22629" i="1"/>
  <c r="C22629" i="1" s="1"/>
  <c r="B22630" i="1"/>
  <c r="B22631" i="1"/>
  <c r="B22632" i="1"/>
  <c r="B22633" i="1"/>
  <c r="B22634" i="1"/>
  <c r="C22634" i="1" s="1"/>
  <c r="B22635" i="1"/>
  <c r="C22635" i="1" s="1"/>
  <c r="B22636" i="1"/>
  <c r="C22636" i="1" s="1"/>
  <c r="B22637" i="1"/>
  <c r="C22637" i="1" s="1"/>
  <c r="B22638" i="1"/>
  <c r="C22638" i="1" s="1"/>
  <c r="B22639" i="1"/>
  <c r="C22639" i="1" s="1"/>
  <c r="B22640" i="1"/>
  <c r="C22640" i="1" s="1"/>
  <c r="B22641" i="1"/>
  <c r="C22641" i="1" s="1"/>
  <c r="B22642" i="1"/>
  <c r="C22642" i="1" s="1"/>
  <c r="B22643" i="1"/>
  <c r="C22643" i="1" s="1"/>
  <c r="B22644" i="1"/>
  <c r="C22644" i="1" s="1"/>
  <c r="B22645" i="1"/>
  <c r="C22645" i="1" s="1"/>
  <c r="B22646" i="1"/>
  <c r="C22646" i="1" s="1"/>
  <c r="B22647" i="1"/>
  <c r="C22647" i="1" s="1"/>
  <c r="B22648" i="1"/>
  <c r="C22648" i="1" s="1"/>
  <c r="B22649" i="1"/>
  <c r="C22649" i="1" s="1"/>
  <c r="B22650" i="1"/>
  <c r="C22650" i="1" s="1"/>
  <c r="B22651" i="1"/>
  <c r="C22651" i="1" s="1"/>
  <c r="B22652" i="1"/>
  <c r="C22652" i="1" s="1"/>
  <c r="B22653" i="1"/>
  <c r="C22653" i="1" s="1"/>
  <c r="B22654" i="1"/>
  <c r="C22654" i="1" s="1"/>
  <c r="B22655" i="1"/>
  <c r="C22655" i="1" s="1"/>
  <c r="B22656" i="1"/>
  <c r="C22656" i="1" s="1"/>
  <c r="B22657" i="1"/>
  <c r="C22657" i="1" s="1"/>
  <c r="B22658" i="1"/>
  <c r="C22658" i="1" s="1"/>
  <c r="B22659" i="1"/>
  <c r="C22659" i="1" s="1"/>
  <c r="B22660" i="1"/>
  <c r="C22660" i="1" s="1"/>
  <c r="B22661" i="1"/>
  <c r="C22661" i="1" s="1"/>
  <c r="B22662" i="1"/>
  <c r="C22662" i="1" s="1"/>
  <c r="B22663" i="1"/>
  <c r="B22664" i="1"/>
  <c r="B22665" i="1"/>
  <c r="B22666" i="1"/>
  <c r="B22667" i="1"/>
  <c r="C22667" i="1" s="1"/>
  <c r="B22668" i="1"/>
  <c r="C22668" i="1" s="1"/>
  <c r="B22669" i="1"/>
  <c r="C22669" i="1" s="1"/>
  <c r="B22670" i="1"/>
  <c r="C22670" i="1" s="1"/>
  <c r="B22671" i="1"/>
  <c r="C22671" i="1" s="1"/>
  <c r="B22672" i="1"/>
  <c r="C22672" i="1" s="1"/>
  <c r="B22673" i="1"/>
  <c r="C22673" i="1" s="1"/>
  <c r="B22674" i="1"/>
  <c r="C22674" i="1" s="1"/>
  <c r="B22675" i="1"/>
  <c r="C22675" i="1" s="1"/>
  <c r="B22676" i="1"/>
  <c r="B22677" i="1"/>
  <c r="C22677" i="1" s="1"/>
  <c r="B22678" i="1"/>
  <c r="C22678" i="1" s="1"/>
  <c r="B22679" i="1"/>
  <c r="B22680" i="1"/>
  <c r="B22681" i="1"/>
  <c r="B22682" i="1"/>
  <c r="B22683" i="1"/>
  <c r="C22683" i="1" s="1"/>
  <c r="B22684" i="1"/>
  <c r="C22684" i="1" s="1"/>
  <c r="B22685" i="1"/>
  <c r="C22685" i="1" s="1"/>
  <c r="B22686" i="1"/>
  <c r="C22686" i="1" s="1"/>
  <c r="B22687" i="1"/>
  <c r="C22687" i="1" s="1"/>
  <c r="B22688" i="1"/>
  <c r="C22688" i="1" s="1"/>
  <c r="B22689" i="1"/>
  <c r="B22690" i="1"/>
  <c r="B22691" i="1"/>
  <c r="C22691" i="1" s="1"/>
  <c r="B22692" i="1"/>
  <c r="B22693" i="1"/>
  <c r="C22693" i="1" s="1"/>
  <c r="B22694" i="1"/>
  <c r="B22695" i="1"/>
  <c r="B22696" i="1"/>
  <c r="C22696" i="1" s="1"/>
  <c r="B22697" i="1"/>
  <c r="C22697" i="1" s="1"/>
  <c r="B22698" i="1"/>
  <c r="C22698" i="1" s="1"/>
  <c r="B22699" i="1"/>
  <c r="C22699" i="1" s="1"/>
  <c r="B22700" i="1"/>
  <c r="C22700" i="1" s="1"/>
  <c r="B22701" i="1"/>
  <c r="C22701" i="1" s="1"/>
  <c r="B22702" i="1"/>
  <c r="C22702" i="1" s="1"/>
  <c r="B22703" i="1"/>
  <c r="C22703" i="1" s="1"/>
  <c r="B22704" i="1"/>
  <c r="C22704" i="1" s="1"/>
  <c r="B22705" i="1"/>
  <c r="B22706" i="1"/>
  <c r="C22706" i="1" s="1"/>
  <c r="B22707" i="1"/>
  <c r="C22707" i="1" s="1"/>
  <c r="B22708" i="1"/>
  <c r="C22708" i="1" s="1"/>
  <c r="B22709" i="1"/>
  <c r="C22709" i="1" s="1"/>
  <c r="B22710" i="1"/>
  <c r="C22710" i="1" s="1"/>
  <c r="B22711" i="1"/>
  <c r="C22711" i="1" s="1"/>
  <c r="B22712" i="1"/>
  <c r="C22712" i="1" s="1"/>
  <c r="B22713" i="1"/>
  <c r="C22713" i="1" s="1"/>
  <c r="B22714" i="1"/>
  <c r="B22715" i="1"/>
  <c r="C22715" i="1" s="1"/>
  <c r="B22716" i="1"/>
  <c r="C22716" i="1" s="1"/>
  <c r="B22717" i="1"/>
  <c r="C22717" i="1" s="1"/>
  <c r="B22718" i="1"/>
  <c r="C22718" i="1" s="1"/>
  <c r="B22719" i="1"/>
  <c r="C22719" i="1" s="1"/>
  <c r="B22720" i="1"/>
  <c r="C22720" i="1" s="1"/>
  <c r="B22721" i="1"/>
  <c r="C22721" i="1" s="1"/>
  <c r="B22722" i="1"/>
  <c r="C22722" i="1" s="1"/>
  <c r="B22723" i="1"/>
  <c r="C22723" i="1" s="1"/>
  <c r="B22724" i="1"/>
  <c r="B22725" i="1"/>
  <c r="C22725" i="1" s="1"/>
  <c r="B22726" i="1"/>
  <c r="C22726" i="1" s="1"/>
  <c r="B22727" i="1"/>
  <c r="C22727" i="1" s="1"/>
  <c r="B22728" i="1"/>
  <c r="C22728" i="1" s="1"/>
  <c r="B22729" i="1"/>
  <c r="C22729" i="1" s="1"/>
  <c r="B22730" i="1"/>
  <c r="C22730" i="1" s="1"/>
  <c r="B22731" i="1"/>
  <c r="C22731" i="1" s="1"/>
  <c r="B22732" i="1"/>
  <c r="C22732" i="1" s="1"/>
  <c r="B22733" i="1"/>
  <c r="C22733" i="1" s="1"/>
  <c r="B22734" i="1"/>
  <c r="C22734" i="1" s="1"/>
  <c r="B22735" i="1"/>
  <c r="C22735" i="1" s="1"/>
  <c r="B22736" i="1"/>
  <c r="B22737" i="1"/>
  <c r="B22738" i="1"/>
  <c r="C22738" i="1" s="1"/>
  <c r="B22739" i="1"/>
  <c r="B22740" i="1"/>
  <c r="C22740" i="1" s="1"/>
  <c r="B22741" i="1"/>
  <c r="C22741" i="1" s="1"/>
  <c r="B22742" i="1"/>
  <c r="C22742" i="1" s="1"/>
  <c r="B22743" i="1"/>
  <c r="C22743" i="1" s="1"/>
  <c r="B22744" i="1"/>
  <c r="C22744" i="1" s="1"/>
  <c r="B22745" i="1"/>
  <c r="C22745" i="1" s="1"/>
  <c r="B22746" i="1"/>
  <c r="B22747" i="1"/>
  <c r="C22747" i="1" s="1"/>
  <c r="B22748" i="1"/>
  <c r="B22749" i="1"/>
  <c r="C22749" i="1" s="1"/>
  <c r="B22750" i="1"/>
  <c r="C22750" i="1" s="1"/>
  <c r="B22751" i="1"/>
  <c r="B22752" i="1"/>
  <c r="C22752" i="1" s="1"/>
  <c r="B22753" i="1"/>
  <c r="B22754" i="1"/>
  <c r="B22755" i="1"/>
  <c r="C22755" i="1" s="1"/>
  <c r="B22756" i="1"/>
  <c r="B22757" i="1"/>
  <c r="C22757" i="1" s="1"/>
  <c r="B22758" i="1"/>
  <c r="C22758" i="1" s="1"/>
  <c r="B22759" i="1"/>
  <c r="B22760" i="1"/>
  <c r="C22760" i="1" s="1"/>
  <c r="B22761" i="1"/>
  <c r="B22762" i="1"/>
  <c r="C22762" i="1" s="1"/>
  <c r="B22763" i="1"/>
  <c r="B22764" i="1"/>
  <c r="C22764" i="1" s="1"/>
  <c r="B22765" i="1"/>
  <c r="C22765" i="1" s="1"/>
  <c r="B22766" i="1"/>
  <c r="C22766" i="1" s="1"/>
  <c r="B22767" i="1"/>
  <c r="C22767" i="1" s="1"/>
  <c r="B22768" i="1"/>
  <c r="C22768" i="1" s="1"/>
  <c r="B22769" i="1"/>
  <c r="C22769" i="1" s="1"/>
  <c r="B22770" i="1"/>
  <c r="C22770" i="1" s="1"/>
  <c r="B22771" i="1"/>
  <c r="C22771" i="1" s="1"/>
  <c r="B22772" i="1"/>
  <c r="B22773" i="1"/>
  <c r="B22774" i="1"/>
  <c r="C2071" i="17" s="1"/>
  <c r="B22775" i="1"/>
  <c r="B22776" i="1"/>
  <c r="B22777" i="1"/>
  <c r="C22777" i="1" s="1"/>
  <c r="B22778" i="1"/>
  <c r="B22779" i="1"/>
  <c r="C22779" i="1" s="1"/>
  <c r="B22780" i="1"/>
  <c r="C22780" i="1" s="1"/>
  <c r="B22781" i="1"/>
  <c r="C22781" i="1" s="1"/>
  <c r="B22782" i="1"/>
  <c r="C22782" i="1" s="1"/>
  <c r="B22783" i="1"/>
  <c r="B22784" i="1"/>
  <c r="C22784" i="1" s="1"/>
  <c r="B22785" i="1"/>
  <c r="B22786" i="1"/>
  <c r="B22787" i="1"/>
  <c r="C22787" i="1" s="1"/>
  <c r="B22788" i="1"/>
  <c r="B22789" i="1"/>
  <c r="C22789" i="1" s="1"/>
  <c r="B22790" i="1"/>
  <c r="C22790" i="1" s="1"/>
  <c r="B22791" i="1"/>
  <c r="C22791" i="1" s="1"/>
  <c r="B22792" i="1"/>
  <c r="C22792" i="1" s="1"/>
  <c r="B22793" i="1"/>
  <c r="C22793" i="1" s="1"/>
  <c r="B22794" i="1"/>
  <c r="B22795" i="1"/>
  <c r="C22795" i="1" s="1"/>
  <c r="B22796" i="1"/>
  <c r="C22796" i="1" s="1"/>
  <c r="B22797" i="1"/>
  <c r="C22797" i="1" s="1"/>
  <c r="B22798" i="1"/>
  <c r="C22798" i="1" s="1"/>
  <c r="B22799" i="1"/>
  <c r="C22799" i="1" s="1"/>
  <c r="B22800" i="1"/>
  <c r="C22800" i="1" s="1"/>
  <c r="B22801" i="1"/>
  <c r="C22801" i="1" s="1"/>
  <c r="B22802" i="1"/>
  <c r="C22802" i="1" s="1"/>
  <c r="B22803" i="1"/>
  <c r="C22803" i="1" s="1"/>
  <c r="B22804" i="1"/>
  <c r="C22804" i="1" s="1"/>
  <c r="B22805" i="1"/>
  <c r="B22806" i="1"/>
  <c r="C22806" i="1" s="1"/>
  <c r="B22807" i="1"/>
  <c r="C22807" i="1" s="1"/>
  <c r="B22808" i="1"/>
  <c r="B22809" i="1"/>
  <c r="C22809" i="1" s="1"/>
  <c r="B22810" i="1"/>
  <c r="C22810" i="1" s="1"/>
  <c r="B22811" i="1"/>
  <c r="C22811" i="1" s="1"/>
  <c r="B22812" i="1"/>
  <c r="B22813" i="1"/>
  <c r="C22813" i="1" s="1"/>
  <c r="B22814" i="1"/>
  <c r="C22814" i="1" s="1"/>
  <c r="B22815" i="1"/>
  <c r="C22815" i="1" s="1"/>
  <c r="B22816" i="1"/>
  <c r="C22816" i="1" s="1"/>
  <c r="B22817" i="1"/>
  <c r="C22817" i="1" s="1"/>
  <c r="B22818" i="1"/>
  <c r="C22818" i="1" s="1"/>
  <c r="B22819" i="1"/>
  <c r="C22819" i="1" s="1"/>
  <c r="B22820" i="1"/>
  <c r="C22820" i="1" s="1"/>
  <c r="B22821" i="1"/>
  <c r="C22821" i="1" s="1"/>
  <c r="B22822" i="1"/>
  <c r="C22822" i="1" s="1"/>
  <c r="B22823" i="1"/>
  <c r="C22823" i="1" s="1"/>
  <c r="B22824" i="1"/>
  <c r="C22824" i="1" s="1"/>
  <c r="B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